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ISCO_D\OTI_2022\20221121_BENETRI_Datos_Abiertos ok ok ok ok ok ok EL FIRME\20240205_Olivera\"/>
    </mc:Choice>
  </mc:AlternateContent>
  <xr:revisionPtr revIDLastSave="0" documentId="8_{448F28DD-E6E9-4A48-ABEC-BEA125B8A2B9}" xr6:coauthVersionLast="47" xr6:coauthVersionMax="47" xr10:uidLastSave="{00000000-0000-0000-0000-000000000000}"/>
  <bookViews>
    <workbookView xWindow="-120" yWindow="-120" windowWidth="29040" windowHeight="15720" xr2:uid="{E90FD801-1C3E-4FC6-9844-F1993152433E}"/>
  </bookViews>
  <sheets>
    <sheet name="DA_BT" sheetId="2" r:id="rId1"/>
  </sheets>
  <definedNames>
    <definedName name="DatosExternos_1" localSheetId="0" hidden="1">DA_BT!$A$1:$X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350DBD-46D8-4BD5-8049-2AAE3B2734DE}" keepAlive="1" name="Consulta - reporte_da_bt_20240219" description="Conexión a la consulta 'reporte_da_bt_20240219' en el libro." type="5" refreshedVersion="8" background="1" saveData="1">
    <dbPr connection="Provider=Microsoft.Mashup.OleDb.1;Data Source=$Workbook$;Location=reporte_da_bt_20240219;Extended Properties=&quot;&quot;" command="SELECT * FROM [reporte_da_bt_20240219]"/>
  </connection>
</connections>
</file>

<file path=xl/sharedStrings.xml><?xml version="1.0" encoding="utf-8"?>
<sst xmlns="http://schemas.openxmlformats.org/spreadsheetml/2006/main" count="885" uniqueCount="328">
  <si>
    <t>resolucion</t>
  </si>
  <si>
    <t>nombre_institucion</t>
  </si>
  <si>
    <t>area_cientifica</t>
  </si>
  <si>
    <t>subarea_cientifica</t>
  </si>
  <si>
    <t>disciplina_cientifica</t>
  </si>
  <si>
    <t>fortalezas_del_centro</t>
  </si>
  <si>
    <t>investigacion_cientifica</t>
  </si>
  <si>
    <t>desarrollo_tecnologico</t>
  </si>
  <si>
    <t>innovacion_tecnologica</t>
  </si>
  <si>
    <t>vigencia_inicio</t>
  </si>
  <si>
    <t>vigencia_fin</t>
  </si>
  <si>
    <t>contacto1_nombre</t>
  </si>
  <si>
    <t>contacto1_email</t>
  </si>
  <si>
    <t>contacto1_telefono</t>
  </si>
  <si>
    <t>contacto2_nombre</t>
  </si>
  <si>
    <t>contacto2_email</t>
  </si>
  <si>
    <t>contacto2_telefono</t>
  </si>
  <si>
    <t>ruc</t>
  </si>
  <si>
    <t>pais</t>
  </si>
  <si>
    <t>departamento</t>
  </si>
  <si>
    <t>provincia</t>
  </si>
  <si>
    <t>distrito</t>
  </si>
  <si>
    <t>coordenadas</t>
  </si>
  <si>
    <t>RESOLUCIÓN SUBDIRECTORAL Nº 1174-2020-CONCYTEC-SDCTT</t>
  </si>
  <si>
    <t>Pontificia Universidad Católica del Perú</t>
  </si>
  <si>
    <t>Ingeniería y Tecnología</t>
  </si>
  <si>
    <t>Otras ingenierias y tecnologias</t>
  </si>
  <si>
    <t>Alimentos y Bebidas</t>
  </si>
  <si>
    <t>-</t>
  </si>
  <si>
    <t>Autorizado</t>
  </si>
  <si>
    <t>No autorizado</t>
  </si>
  <si>
    <t>Karina Bañón</t>
  </si>
  <si>
    <t>liz.banon@pucp.edu.pe</t>
  </si>
  <si>
    <t>(01) 6262000 Anexo 2190</t>
  </si>
  <si>
    <t/>
  </si>
  <si>
    <t>Perú</t>
  </si>
  <si>
    <t>LIMA</t>
  </si>
  <si>
    <t>SAN MIGUEL</t>
  </si>
  <si>
    <t>-12.068567481118457, -77.07834427736468</t>
  </si>
  <si>
    <t>Avenida Universitaria 1801</t>
  </si>
  <si>
    <t>RESOLUCIÓN SUBDIRECTORAL N° 1777-2020-CONCYTEC/SDCTT</t>
  </si>
  <si>
    <t>Universidad Científica del Sur S.A.C.</t>
  </si>
  <si>
    <t>Ciencias Médicas y de la Salud</t>
  </si>
  <si>
    <t>Biotecnología en salud</t>
  </si>
  <si>
    <t>Biotecnología relacionada con la salud</t>
  </si>
  <si>
    <t>Gonzalo José Dextre Peralta</t>
  </si>
  <si>
    <t>gdextrep@sise.edu.pe</t>
  </si>
  <si>
    <t>Luis Javier Cardo Soria</t>
  </si>
  <si>
    <t>lcardo@cientifica.edu.pe</t>
  </si>
  <si>
    <t>(01) 6106400</t>
  </si>
  <si>
    <t>VILLA EL SALVADOR</t>
  </si>
  <si>
    <t>-12.220227337977251, -76.97846772886801</t>
  </si>
  <si>
    <t>Car. Antigua Panamericana Sur Km. 19</t>
  </si>
  <si>
    <t>RESOLUCIÓN SUBDIRECTORAL Nº 1776-2020-CONCYTEC. SDCTT</t>
  </si>
  <si>
    <t>Natural Fiber's Tech S.A.C</t>
  </si>
  <si>
    <t>Ingenierías y Tecnologías</t>
  </si>
  <si>
    <t>Otras Ingenierías y Tecnologías</t>
  </si>
  <si>
    <t>1. Diseño, construcción y validación de equipos y dispositivos para caracterización de fibras y pieles de animales, 2. Caracterización fenotípica de fibras de origen animal, en base a mediciones objetivos y 3. Mejoramiento genético de animales con énfasis en el incremento de cantidad y calidad fibras de origen animal.</t>
  </si>
  <si>
    <t>Carlos Edgar Quispe Peña</t>
  </si>
  <si>
    <t>edgarquispe62@gmail.com</t>
  </si>
  <si>
    <t>LA MOLINA</t>
  </si>
  <si>
    <t>-12.093583773669168, -76.95318974598327</t>
  </si>
  <si>
    <t>Cal. Secoyas Nro. 186 Urb. Sirius</t>
  </si>
  <si>
    <t>RESOLUCIÓN SUBDIRECTORAL Nº 023-2020-CONCYTEC-SDITT</t>
  </si>
  <si>
    <t>Instituto Nacional de Innovación Agraria (INIA)</t>
  </si>
  <si>
    <t>Ciencias Agrícolas</t>
  </si>
  <si>
    <t>Biotecnología Agrícola</t>
  </si>
  <si>
    <t>Biotecnología Agrícola y de Alimentos</t>
  </si>
  <si>
    <t>Patricia Siboney Muñoz ToIa</t>
  </si>
  <si>
    <t>munozt@inia.gob.pe</t>
  </si>
  <si>
    <t>( 01) 24021000</t>
  </si>
  <si>
    <t>-12.076410103261086, -76.94519900365444</t>
  </si>
  <si>
    <t>Av. la Molina Nro. 1981</t>
  </si>
  <si>
    <t>RESOLUCIÓN SUBDIRECTORAL Nº 024-2020-CONCYTEC-SDITT</t>
  </si>
  <si>
    <t>Space AG S.A.</t>
  </si>
  <si>
    <t>Ingeniería Eléctrica, Electrónica e Informática</t>
  </si>
  <si>
    <t>Ingeniería de sistemas y comunicaciones</t>
  </si>
  <si>
    <t>Guillermo de Vivanco</t>
  </si>
  <si>
    <t>guillermo@spaceag.co</t>
  </si>
  <si>
    <t>(01)  960433167</t>
  </si>
  <si>
    <t>SAN ISIDRO</t>
  </si>
  <si>
    <t>-12.097820495966529, -77.03762015025772</t>
  </si>
  <si>
    <t>Av. Victor Andres Belaunde Nro. 147 Urb. el Rosario</t>
  </si>
  <si>
    <t>RESOLUCIÓN SUB DIRECTORAL N° 1824-2020-CONCYTEC/SDCTT</t>
  </si>
  <si>
    <t>Centro Internacional de la papa- CIP</t>
  </si>
  <si>
    <t>Agricultura, Silvicultura y Pesca</t>
  </si>
  <si>
    <t>Protección y Nutrición de las Plantas</t>
  </si>
  <si>
    <t>Weels Barbara Heard</t>
  </si>
  <si>
    <t>j.madalengoitia@cgiar.org</t>
  </si>
  <si>
    <t>(01) 3496017</t>
  </si>
  <si>
    <t>-12.076892707267717, -76.94730185539424</t>
  </si>
  <si>
    <t>Av. la Molina Nro. 1895</t>
  </si>
  <si>
    <t>RESOLUCIÓN SUB DIRECTORAL N° 002-2021-CONCYTEC/SDCTT</t>
  </si>
  <si>
    <t>Agricultura</t>
  </si>
  <si>
    <t>Patricia Siboney Muñoz Toia</t>
  </si>
  <si>
    <t>pmunozt@inia.gob.pe</t>
  </si>
  <si>
    <t>RESOLUCIÓN SUB DIRECTORAL N° 061-2021-CONCYTEC/SDCTT</t>
  </si>
  <si>
    <t>Ingenieria de los materiales</t>
  </si>
  <si>
    <t>RESOLUCIÓN SUB DIRECTORAL N° 080-2021-CONCYTEC/SDCTT</t>
  </si>
  <si>
    <t>Ciencias de animales y lechería</t>
  </si>
  <si>
    <t>RESOLUCIÓN SUB DIRECTORAL N° 082-2021-CONCYTEC/SDCTT</t>
  </si>
  <si>
    <t>Inca´Biotec S.A.C.</t>
  </si>
  <si>
    <t>Ciencias Naturales</t>
  </si>
  <si>
    <t>Ciencias Biológicas</t>
  </si>
  <si>
    <t>Biología Celular y Microbiología</t>
  </si>
  <si>
    <t>Diringer Benoit Mathieu</t>
  </si>
  <si>
    <t>diringerb@yahoo.fr</t>
  </si>
  <si>
    <t>72633430</t>
  </si>
  <si>
    <t>Tumbes</t>
  </si>
  <si>
    <t>-3.5723158685829075, -80.45846743259864</t>
  </si>
  <si>
    <t>Jr. Filipinas Nro. 212  Centro de Tumbes</t>
  </si>
  <si>
    <t>RESOLUCIÓN SUB DIRECTORAL N° 083-2021-CONCYTEC/SDCTT</t>
  </si>
  <si>
    <t>Bioquimica y Biologia Molecular</t>
  </si>
  <si>
    <t>RESOLUCIÓN SUB DIRECTORAL N° 084-2021-CONCYTEC/SDCTT</t>
  </si>
  <si>
    <t>RESOLUCIÓN SUBDIRECTORAL N° 020-2021-CONCYTEC-SDITT</t>
  </si>
  <si>
    <t>NTT DATA Perú S.A.C.</t>
  </si>
  <si>
    <t>Ingeniería Eléctrica, Ingeniería Electrónica, e Ingeniera de la Información</t>
  </si>
  <si>
    <t>Ingeniería de Sistemas y Comunicaciones</t>
  </si>
  <si>
    <t>Alfonzo Moscol Carrasco</t>
  </si>
  <si>
    <t>peru.legal@nttdata.com</t>
  </si>
  <si>
    <t>(01) 2038200 Extens. 168045</t>
  </si>
  <si>
    <t>-12.093479334561442, -77.02761242144528</t>
  </si>
  <si>
    <t>CALLE DEAN VALDIVIA 148, PISO 4</t>
  </si>
  <si>
    <t>RESOLUCIÓN SUB DIRECTORAL N° 2015-2021-CONCYTEC/SDCTT</t>
  </si>
  <si>
    <t>Robótica y Sistemas de Control Automático</t>
  </si>
  <si>
    <t>RESOLUCIÓN SUB DIRECTORAL N° 2016-2021-CONCYTEC/SDCTT</t>
  </si>
  <si>
    <t>Instituto Tecnológico de la Producción - ITP</t>
  </si>
  <si>
    <t>Biotecnología ambiental</t>
  </si>
  <si>
    <t>Sergio Gilberto Rodriguez Soria</t>
  </si>
  <si>
    <t>srodriguez@itp.gob.pe</t>
  </si>
  <si>
    <t>016802150</t>
  </si>
  <si>
    <t>-12.0927733671466, -77.02061535814303</t>
  </si>
  <si>
    <t>Av. Republica de Panama N° 3420</t>
  </si>
  <si>
    <t>RESOLUCIÓN SUB DIRECTORAL N° 2018-2021-CONCYTEC/SDCTT</t>
  </si>
  <si>
    <t>RESOLUCIÓN SUB DIRECTORAL N° 2019-2021-CONCYTEC/SDCTT</t>
  </si>
  <si>
    <t>RESOLUCIÓN SUB DIRECTORAL N° 2130-2021-CONCYTEC/SDCTT</t>
  </si>
  <si>
    <t>Universidad San Ignacio de Loyola SA.</t>
  </si>
  <si>
    <t>Ingenierías y Tecnología</t>
  </si>
  <si>
    <t>Juan Manuel Ostoja Carmelino</t>
  </si>
  <si>
    <t>amunoz@usil.edu.pe</t>
  </si>
  <si>
    <t>(01) 3171000</t>
  </si>
  <si>
    <t>-12.0665384931254, -76.95229445051868</t>
  </si>
  <si>
    <t>AV. LA FONTANA NRO. 550 URB. SAN CESAR DE LA MOLINA</t>
  </si>
  <si>
    <t>RESOLUCIÓN SUB DIRECTORAL N° 2131-2021-CONCYTEC/SDCTT</t>
  </si>
  <si>
    <t>FUERZA AEREA DEL PERU</t>
  </si>
  <si>
    <t>Juan Agustín Jordan Altamirano</t>
  </si>
  <si>
    <t>cidep_gestionidi@fap.mil.pe</t>
  </si>
  <si>
    <t>(01) 2135245</t>
  </si>
  <si>
    <t>JESUS MARIA</t>
  </si>
  <si>
    <t>-12.065229556224795, -77.04059911634457</t>
  </si>
  <si>
    <t>AV. LA PERUANIDAD NRO. SN CAMPO DE MARTE</t>
  </si>
  <si>
    <t>RESOLUCIÓN SUBDIRECTORAL N° 031-2021-CONCYTEC-SDITT</t>
  </si>
  <si>
    <t>BIO NATURAL SOLUTIONS S.A.C.</t>
  </si>
  <si>
    <t>Malnati Ramos Miguel Enrique Jesús</t>
  </si>
  <si>
    <t>mmalnati@bionatsolutions.com</t>
  </si>
  <si>
    <t>(01) 566 2629</t>
  </si>
  <si>
    <t>MIRAFLORES</t>
  </si>
  <si>
    <t>-12.111061817278886, -77.04830609626242</t>
  </si>
  <si>
    <t xml:space="preserve">Av. Hipolito Unanue Nro. 225 Urb. Santa Cruz. Miraflores </t>
  </si>
  <si>
    <t>RESOLUCIÓN SUBDIRECTORAL N° 032-2021-CONCYTEC-SDITT</t>
  </si>
  <si>
    <t>UNIVERSIDAD ESAN</t>
  </si>
  <si>
    <t>Fabricación Digital y Diseño 3D</t>
  </si>
  <si>
    <t>Naldi Susan Carrion Puelles</t>
  </si>
  <si>
    <t>ncarrion@esan.edu.pe</t>
  </si>
  <si>
    <t>(01) 3177200 Extens. 44876</t>
  </si>
  <si>
    <t>SANTIAGO DE SURCO</t>
  </si>
  <si>
    <t>-12.10481792698598, -76.96026554128295</t>
  </si>
  <si>
    <t xml:space="preserve">JR. ALONSO DE MOLINA NRO. 1652 URB. MONTERRICO CHICO </t>
  </si>
  <si>
    <t>RESOLUCIÓN SUB DIRECTORAL N° 2140-2021-CONCYTEC/SDCTT</t>
  </si>
  <si>
    <t>Universidad Católica de Santa María</t>
  </si>
  <si>
    <t>Biotecnología Industrial</t>
  </si>
  <si>
    <t>Hugo Jiménez Pacheco</t>
  </si>
  <si>
    <t>hjimenez@ucsm.edu.pe</t>
  </si>
  <si>
    <t>054-382038</t>
  </si>
  <si>
    <t>AREQUIPA</t>
  </si>
  <si>
    <t>-16.40593157620345, -71.54753324414456</t>
  </si>
  <si>
    <t>Urb. San José S/N, Umacollo, Arequipa, Arequipa</t>
  </si>
  <si>
    <t>RESOLUCIÓN SUB DIRECTORAL N° 2141-2021-CONCYTEC/SDCTT</t>
  </si>
  <si>
    <t>Universidad Católica San Pablo</t>
  </si>
  <si>
    <t>Ingeniería de los Materiales</t>
  </si>
  <si>
    <t>German Trinidad Chávez Contreras</t>
  </si>
  <si>
    <t>investigacion@ucsp.edu.pe</t>
  </si>
  <si>
    <t>(054) 605630 Anexo 371</t>
  </si>
  <si>
    <t>-16.389876664091336, -71.53551008582133</t>
  </si>
  <si>
    <t xml:space="preserve">MZA. H LOTE. 32 URB. CAMPIÑA PAISAJISTA </t>
  </si>
  <si>
    <t>RESOLUCIÓN SUB DIRECTORAL N° 01-2022-CONCYTEC/SDCTT</t>
  </si>
  <si>
    <t>Universidad Tecnológica del Perú S.A.C.</t>
  </si>
  <si>
    <t>Energías Renovables</t>
  </si>
  <si>
    <t>Juan José Milón Guzmán</t>
  </si>
  <si>
    <t>jmilon@utp.edu.pe</t>
  </si>
  <si>
    <t>(054) 412630 anexo 4043</t>
  </si>
  <si>
    <t>-12.070370629749254, -77.0365022027612</t>
  </si>
  <si>
    <t xml:space="preserve">CAL.NATALIO SANCHEZ NRO. 125 URB. SANTA BEATRIZ LIMA - LIMA </t>
  </si>
  <si>
    <t>RESOLUCIÓN SUB DIRECTORAL N° 044-2022-CONCYTEC/SDCTT</t>
  </si>
  <si>
    <t>Ingeniería industrial</t>
  </si>
  <si>
    <t>RESOLUCIÓN SUB DIRECTORAL N° 046-2022-CONCYTEC/SDCTT</t>
  </si>
  <si>
    <t>Biología marina y del agua</t>
  </si>
  <si>
    <t>RESOLUCIÓN SUB DIRECTORAL N° 053-2022-CONCYTEC/SDCTT</t>
  </si>
  <si>
    <t>Instituto Peruano de Orientación Psicológica S.R.LTDA. - IPOPS S.R.LTDA.</t>
  </si>
  <si>
    <t>Ciencias médicas y de la salud</t>
  </si>
  <si>
    <t>Ciencias de la salud</t>
  </si>
  <si>
    <t>Salud Pública</t>
  </si>
  <si>
    <t>Psicología - Salud mental</t>
  </si>
  <si>
    <t>David Rogelio Villarreal Huertas</t>
  </si>
  <si>
    <t>davidvillarreal@ipops.pe</t>
  </si>
  <si>
    <t>(051) 4555114</t>
  </si>
  <si>
    <t>-12.065581085225196, -77.03539718159654</t>
  </si>
  <si>
    <t>Manuel Corpancho Nro. 208</t>
  </si>
  <si>
    <t>RESOLUCIÓN SUB DIRECTORAL N° 902-2022-CONCYTEC/SDCTT</t>
  </si>
  <si>
    <t>INPROYEN CONSULTING S.A.C.</t>
  </si>
  <si>
    <t>Ciencias Naturales.</t>
  </si>
  <si>
    <t>Ciencias de la tierra y medioambientales</t>
  </si>
  <si>
    <t>Ciencias del Medio Ambiente</t>
  </si>
  <si>
    <t>Diego Arán Ferreiro</t>
  </si>
  <si>
    <t>diegoaran@inproyen.com</t>
  </si>
  <si>
    <t>34 658 35 88 09</t>
  </si>
  <si>
    <t>-12.097711448578771, -77.02832154598323</t>
  </si>
  <si>
    <t xml:space="preserve">AV. LAS CAMELIAS NRO. 877 INT. 302 URB. SANTA CRUZ </t>
  </si>
  <si>
    <t>RESOLUCIÓN SUB DIRECTORAL N° 1431-2022-CONCYTEC/SDCTT</t>
  </si>
  <si>
    <t>AUNA IDEAS</t>
  </si>
  <si>
    <t>Medicina Clínica</t>
  </si>
  <si>
    <t>Oncología</t>
  </si>
  <si>
    <t>Melanie Gisela Cornejo Germer</t>
  </si>
  <si>
    <t>melanie.cornejo@auna-ideas.org</t>
  </si>
  <si>
    <t>(051) 45137900 anexo 2231</t>
  </si>
  <si>
    <t>SAN BORJA</t>
  </si>
  <si>
    <t>-12.095074288423334, -77.01015672724249</t>
  </si>
  <si>
    <t>Av. Guardia Civil Nro. 585 Urb. Corpac</t>
  </si>
  <si>
    <t>RESOLUCIÓN SUB DIRECTORAL N° 5581-2022-CONCYTEC/SDCTT</t>
  </si>
  <si>
    <t>TEYDE TERRITORIO Y DESARROLLO SOCIEDAD ANONIMA CERRADA</t>
  </si>
  <si>
    <t>Otras ingenierías y tecnologías</t>
  </si>
  <si>
    <t>Plataformas digitales SIG de gestión e información territorial, medioambiente, ecología y ecosistemas.</t>
  </si>
  <si>
    <t>Angel Galdeano Pelarda</t>
  </si>
  <si>
    <t>agaleano69@hotmail.com</t>
  </si>
  <si>
    <t>(051) 910 265 700</t>
  </si>
  <si>
    <t>-12.121155873446225, -77.02808335180431</t>
  </si>
  <si>
    <t>CAL.CANTUARIAS NRO. 160 URB. TELLO LIMA - LIMA - MIRAFLORES</t>
  </si>
  <si>
    <t>RESOLUCIÓN SUBDIRECTORAL N°6462-2022-CONCYTEC/SDCTT</t>
  </si>
  <si>
    <t>Consultores y Contratistas Generales S.A.C</t>
  </si>
  <si>
    <t>Ingeniería Ambiental</t>
  </si>
  <si>
    <t>Minería y Procesamiento de Minerales</t>
  </si>
  <si>
    <t>Carlos Arturo Villachica León</t>
  </si>
  <si>
    <t>cavillachica@gmail.com</t>
  </si>
  <si>
    <t>014818530</t>
  </si>
  <si>
    <t>SAN MARTIN DE PORRES</t>
  </si>
  <si>
    <t>-12.029184830043242, -77.05185527179407</t>
  </si>
  <si>
    <t>Cal. Dario Valdizan Nro. 118 Int. 4to Urb. Ingenieria</t>
  </si>
  <si>
    <t>RESOLUCIÓN SUBDIRECTORAL N° 6668-2022-CONCYTEC/SDCTT</t>
  </si>
  <si>
    <t>Negocios Amazónicos Sustentables E.I.R.L.</t>
  </si>
  <si>
    <t>Ciencias de la Tierra y Medioambientales</t>
  </si>
  <si>
    <t>Ciencias del medioambiente</t>
  </si>
  <si>
    <t>Ecología, forestales y agricultura</t>
  </si>
  <si>
    <t>Grober Panduro Pisco</t>
  </si>
  <si>
    <t>ecologrober2012@gmail.com</t>
  </si>
  <si>
    <t>997643516</t>
  </si>
  <si>
    <t>UCAYALI</t>
  </si>
  <si>
    <t>CORONEL PORTILLO</t>
  </si>
  <si>
    <t>MANANTAY</t>
  </si>
  <si>
    <t>-8.412467456729912, -74.5609624172047</t>
  </si>
  <si>
    <t>Av. Pachacutec Mz. 6 Lote 17 Urb. Martha Chavez</t>
  </si>
  <si>
    <t>RESOLUCIÓN SUBDIRECTORAL N° 4239-2023-CONCYTEC/SDCTT</t>
  </si>
  <si>
    <t>Centro Internacional de la papa - CIP </t>
  </si>
  <si>
    <t>Ciencias Biologicas</t>
  </si>
  <si>
    <t>Conservación de la Biodiversidad</t>
  </si>
  <si>
    <t xml:space="preserve">Oscar Ernesto Ortiz Oblitas </t>
  </si>
  <si>
    <t>CIP-DDG-Research@cgiar.org</t>
  </si>
  <si>
    <t>4818530</t>
  </si>
  <si>
    <t>-12.077905487389316, -76.946849030642</t>
  </si>
  <si>
    <t>RESOLUCIÓN SUBDIRECTORAL N° 026-2023-CONCYTEC-SDITT</t>
  </si>
  <si>
    <t>TS NET S.A.</t>
  </si>
  <si>
    <t xml:space="preserve">Alberto Manrique Medina  </t>
  </si>
  <si>
    <t>alberto.manrique@myevol.biz</t>
  </si>
  <si>
    <t>710-4400</t>
  </si>
  <si>
    <t>San Borja</t>
  </si>
  <si>
    <t>-12.087735750241949, -76.99878228875605</t>
  </si>
  <si>
    <t>Av. Javier Prado Este N° 2612</t>
  </si>
  <si>
    <t>RESOLUCIÓN SUBDIRECTORAL N° 6705-2023-CONCYTEC/SDCTT</t>
  </si>
  <si>
    <t>4HELIX LAB S.A.C.</t>
  </si>
  <si>
    <t>Robótica y Control Automático</t>
  </si>
  <si>
    <t xml:space="preserve">Claudia Akamine Serpa </t>
  </si>
  <si>
    <t>claudia.akamine@tumirobotics.com</t>
  </si>
  <si>
    <t>990328230</t>
  </si>
  <si>
    <t>-12.100457407710469, -77.01460156132494</t>
  </si>
  <si>
    <t>CAL.RICARDO ANGULO RAMIREZ NRO. 376 URB. CORPAC </t>
  </si>
  <si>
    <t>RESOLUCIÓN SUBDIRECTORAL N° 9254-2023-CONCYTEC/SDCTT</t>
  </si>
  <si>
    <t>CENTRO DE INVESTIGACION LE QARA</t>
  </si>
  <si>
    <t>Bioproductos (productos que se manufacturan usando biotecnología), Biomateriales, Bioplásticos, Bioc</t>
  </si>
  <si>
    <t xml:space="preserve">Jacqueline Cruz Loayza </t>
  </si>
  <si>
    <t>info@leqara.com</t>
  </si>
  <si>
    <t>+51987842310</t>
  </si>
  <si>
    <t>YANAHUARA</t>
  </si>
  <si>
    <t>-16.395946873926963, -71.54622810356939</t>
  </si>
  <si>
    <t xml:space="preserve">CAL.COMANDANTE RUIZ NRO. 200 INT. A </t>
  </si>
  <si>
    <t>RESOLUCIÓN SUBDIRECTORAL N° 035-2023-CONCYTEC-DPP-SDITT</t>
  </si>
  <si>
    <t>Robótica y control automático</t>
  </si>
  <si>
    <t>-12.090699380566969, -77.01532203223319</t>
  </si>
  <si>
    <t>Cal. Ricardo Angulo Ramirez Nro. 376 Urb. Corpac</t>
  </si>
  <si>
    <t>RESOLUCIÓN SUBDIRECTORAL N° 036-2023-CONCYTEC-DPP-SDITT</t>
  </si>
  <si>
    <t>KPMG ASESORES SOCIEDAD CIVIL DE RESPONSABILIDAD LIMITADA</t>
  </si>
  <si>
    <t>Luis Zaldivar</t>
  </si>
  <si>
    <t>luiszaldivar@kpmg.com</t>
  </si>
  <si>
    <t>6113000</t>
  </si>
  <si>
    <t>-12.09169096822269, -77.02865580947714</t>
  </si>
  <si>
    <t>Av. Javier Prado Este Nro. 444 Urb. Jardin</t>
  </si>
  <si>
    <t>RESOLUCIÓN SUBDIRECTORAL N° 440-2024-CONCYTEC-DPP-SDCTT</t>
  </si>
  <si>
    <t>VEOX S.A.C.</t>
  </si>
  <si>
    <t>Wilder Nina Choquehuayta</t>
  </si>
  <si>
    <t>wnina@veox.tech</t>
  </si>
  <si>
    <t>+51941447652 / 054775519</t>
  </si>
  <si>
    <t>PAUCARPATA</t>
  </si>
  <si>
    <t>-16.421400678254773, -71.49386950356894</t>
  </si>
  <si>
    <t>MZA. B2 LOTE. 3 URB. LUZ Y ALEGRIA (DETRAS DE COLEGIO DE CIE</t>
  </si>
  <si>
    <t>RESOLUCIÓN SUBDIRECTORAL N° 838-2024-CONCYTEC-DPP-SDCTT</t>
  </si>
  <si>
    <t>UNIVERSIDAD NACIONAL DE SAN AGUSTÍN</t>
  </si>
  <si>
    <t>Dra. Eveling Gloria Castro Gutierrez</t>
  </si>
  <si>
    <t>ecastro@unsa.edu.pe</t>
  </si>
  <si>
    <t>987740628</t>
  </si>
  <si>
    <t>-16.39721279128154, -71.53680274447345</t>
  </si>
  <si>
    <t>CAL.SANTA CATALINA NRO. 117 AREQUIPA - AREQUIPA - AREQUIPA</t>
  </si>
  <si>
    <t>RESOLUCIÓN SUBDIRECTORAL N° 839-2024-CONCYTEC-DPP-SDCTT</t>
  </si>
  <si>
    <t>UNIVERSIDAD PRIVADA NORBERT WIENER S.A.</t>
  </si>
  <si>
    <t>Olga Flor Horna Horna</t>
  </si>
  <si>
    <t>olga.horna@uwiener.edu.pe</t>
  </si>
  <si>
    <t>994612461</t>
  </si>
  <si>
    <t>Guillemo Alejandro Raffo Ibarra</t>
  </si>
  <si>
    <t>-12.068583645795695, -77.03844967481913</t>
  </si>
  <si>
    <t>AV. REPUBLICA DE CHILE NRO. 432 URB. SANTA BEATRIZ LIMA LIMA</t>
  </si>
  <si>
    <t>direc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rgb="FF00206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5" xfId="0" applyBorder="1"/>
    <xf numFmtId="0" fontId="0" fillId="0" borderId="1" xfId="0" applyBorder="1"/>
    <xf numFmtId="14" fontId="0" fillId="0" borderId="1" xfId="0" applyNumberForma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4" fontId="0" fillId="0" borderId="8" xfId="0" applyNumberFormat="1" applyBorder="1"/>
    <xf numFmtId="0" fontId="0" fillId="0" borderId="9" xfId="0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</cellXfs>
  <cellStyles count="1">
    <cellStyle name="Normal" xfId="0" builtinId="0"/>
  </cellStyles>
  <dxfs count="28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rgb="FF00B0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A4331DC-0056-40F9-8A26-8A58200CEA6D}" autoFormatId="16" applyNumberFormats="0" applyBorderFormats="0" applyFontFormats="0" applyPatternFormats="0" applyAlignmentFormats="0" applyWidthHeightFormats="0">
  <queryTableRefresh nextId="29">
    <queryTableFields count="24">
      <queryTableField id="5" name="resolucion" tableColumnId="5"/>
      <queryTableField id="6" name="nombre_institucion" tableColumnId="6"/>
      <queryTableField id="7" name="area_cientifica" tableColumnId="7"/>
      <queryTableField id="8" name="subarea_cientifica" tableColumnId="8"/>
      <queryTableField id="9" name="disciplina_cientifica" tableColumnId="9"/>
      <queryTableField id="10" name="fortalezas_del_centro" tableColumnId="10"/>
      <queryTableField id="11" name="investigacion_cientifica" tableColumnId="11"/>
      <queryTableField id="12" name="desarrollo_tecnologico" tableColumnId="12"/>
      <queryTableField id="13" name="innovacion_tecnologica" tableColumnId="13"/>
      <queryTableField id="14" name="vigencia_inicio" tableColumnId="14"/>
      <queryTableField id="15" name="vigencia_fin" tableColumnId="15"/>
      <queryTableField id="16" name="contacto1_nombre" tableColumnId="16"/>
      <queryTableField id="17" name="contacto1_email" tableColumnId="17"/>
      <queryTableField id="18" name="contacto1_telefono" tableColumnId="18"/>
      <queryTableField id="19" name="contacto2_nombre" tableColumnId="19"/>
      <queryTableField id="20" name="contacto2_email" tableColumnId="20"/>
      <queryTableField id="21" name="contacto2_telefono" tableColumnId="21"/>
      <queryTableField id="22" name="ruc" tableColumnId="22"/>
      <queryTableField id="23" name="pais" tableColumnId="23"/>
      <queryTableField id="24" name="departamento" tableColumnId="24"/>
      <queryTableField id="25" name="provincia" tableColumnId="25"/>
      <queryTableField id="26" name="distrito" tableColumnId="26"/>
      <queryTableField id="27" name="coordenadas" tableColumnId="27"/>
      <queryTableField id="28" name="direccion" tableColumnId="28"/>
    </queryTableFields>
    <queryTableDeletedFields count="4">
      <deletedField name="id_portal_bt_ca"/>
      <deletedField name="idproyecto"/>
      <deletedField name="idproyecto_out"/>
      <deletedField name="ite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7A27B-2D05-4781-8A57-7C3634C2A7FC}" name="reporte_da_bt_20240219" displayName="reporte_da_bt_20240219" ref="A1:X42" tableType="queryTable" totalsRowShown="0" headerRowDxfId="27" headerRowBorderDxfId="26" tableBorderDxfId="25" totalsRowBorderDxfId="24">
  <tableColumns count="24">
    <tableColumn id="5" xr3:uid="{7B2DA127-BEBF-4D87-8FD0-94E99C597F1C}" uniqueName="5" name="resolucion" queryTableFieldId="5" dataDxfId="23"/>
    <tableColumn id="6" xr3:uid="{5321CC4B-83E6-4CB1-87DF-997A8ADB8B52}" uniqueName="6" name="nombre_institucion" queryTableFieldId="6" dataDxfId="22"/>
    <tableColumn id="7" xr3:uid="{3B590414-3548-4F2A-89FF-92E93963967D}" uniqueName="7" name="area_cientifica" queryTableFieldId="7" dataDxfId="21"/>
    <tableColumn id="8" xr3:uid="{2B9609D6-9016-4752-9149-C67103184BC2}" uniqueName="8" name="subarea_cientifica" queryTableFieldId="8" dataDxfId="20"/>
    <tableColumn id="9" xr3:uid="{241DB59A-A80E-483C-BF47-9C03187DB1BE}" uniqueName="9" name="disciplina_cientifica" queryTableFieldId="9" dataDxfId="19"/>
    <tableColumn id="10" xr3:uid="{85390F7F-E242-407A-B231-8F4251ED3968}" uniqueName="10" name="fortalezas_del_centro" queryTableFieldId="10" dataDxfId="18"/>
    <tableColumn id="11" xr3:uid="{6ADBC071-3149-4695-94C6-D5915BC3BDF7}" uniqueName="11" name="investigacion_cientifica" queryTableFieldId="11" dataDxfId="17"/>
    <tableColumn id="12" xr3:uid="{3F0410FE-A38D-44B4-9B71-1EEB416AA175}" uniqueName="12" name="desarrollo_tecnologico" queryTableFieldId="12" dataDxfId="16"/>
    <tableColumn id="13" xr3:uid="{9ED8744F-7041-47FC-ADDB-09345595687C}" uniqueName="13" name="innovacion_tecnologica" queryTableFieldId="13" dataDxfId="15"/>
    <tableColumn id="14" xr3:uid="{E81AF80F-5D0D-4D53-82FE-678E8EE6E899}" uniqueName="14" name="vigencia_inicio" queryTableFieldId="14" dataDxfId="14"/>
    <tableColumn id="15" xr3:uid="{69DFB54C-BCBC-4CAD-9FCF-31B23B38E6E9}" uniqueName="15" name="vigencia_fin" queryTableFieldId="15" dataDxfId="13"/>
    <tableColumn id="16" xr3:uid="{D296107B-6D25-4107-B843-493C858C2B84}" uniqueName="16" name="contacto1_nombre" queryTableFieldId="16" dataDxfId="12"/>
    <tableColumn id="17" xr3:uid="{559D4D15-39A3-41B0-B2AF-F39BB6A140A2}" uniqueName="17" name="contacto1_email" queryTableFieldId="17" dataDxfId="11"/>
    <tableColumn id="18" xr3:uid="{4E38FD63-5125-43CF-8299-66973C227FA8}" uniqueName="18" name="contacto1_telefono" queryTableFieldId="18" dataDxfId="10"/>
    <tableColumn id="19" xr3:uid="{A3F0802D-850D-4A2A-8F6F-351CF86C740F}" uniqueName="19" name="contacto2_nombre" queryTableFieldId="19" dataDxfId="9"/>
    <tableColumn id="20" xr3:uid="{67A21833-55AF-425E-8BF8-9531F2D662CA}" uniqueName="20" name="contacto2_email" queryTableFieldId="20" dataDxfId="8"/>
    <tableColumn id="21" xr3:uid="{3EC88D37-CE7A-4A6A-AE85-1D43C27E236A}" uniqueName="21" name="contacto2_telefono" queryTableFieldId="21" dataDxfId="7"/>
    <tableColumn id="22" xr3:uid="{2FE2D4D8-5AF4-40C7-A8BB-F3FB42867D8B}" uniqueName="22" name="ruc" queryTableFieldId="22" dataDxfId="6"/>
    <tableColumn id="23" xr3:uid="{F3C0C0D1-F8B7-4089-82C5-1959F42423B3}" uniqueName="23" name="pais" queryTableFieldId="23" dataDxfId="5"/>
    <tableColumn id="24" xr3:uid="{6493B47B-254C-4EF4-BA6D-CA9D248A08C5}" uniqueName="24" name="departamento" queryTableFieldId="24" dataDxfId="4"/>
    <tableColumn id="25" xr3:uid="{30F6A208-52CD-47E6-800D-7113D048BCF9}" uniqueName="25" name="provincia" queryTableFieldId="25" dataDxfId="3"/>
    <tableColumn id="26" xr3:uid="{FDEAA480-B36C-4D90-8D64-7D4F472DDABA}" uniqueName="26" name="distrito" queryTableFieldId="26" dataDxfId="2"/>
    <tableColumn id="27" xr3:uid="{9F8640F2-8D69-4723-889D-CC65B15A6373}" uniqueName="27" name="coordenadas" queryTableFieldId="27" dataDxfId="1"/>
    <tableColumn id="28" xr3:uid="{9F12BFA9-5C2E-4AD8-B2E4-D79030B4BA16}" uniqueName="28" name="dirección" queryTableFieldId="2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858C8-5C42-46F0-A9EA-FC4EFC4732CC}">
  <dimension ref="A1:X42"/>
  <sheetViews>
    <sheetView tabSelected="1" workbookViewId="0"/>
  </sheetViews>
  <sheetFormatPr baseColWidth="10" defaultRowHeight="15" x14ac:dyDescent="0.25"/>
  <cols>
    <col min="1" max="1" width="59.42578125" bestFit="1" customWidth="1"/>
    <col min="2" max="2" width="65.85546875" bestFit="1" customWidth="1"/>
    <col min="3" max="3" width="27.85546875" bestFit="1" customWidth="1"/>
    <col min="4" max="4" width="66" bestFit="1" customWidth="1"/>
    <col min="5" max="6" width="81.140625" bestFit="1" customWidth="1"/>
    <col min="7" max="7" width="24.42578125" bestFit="1" customWidth="1"/>
    <col min="8" max="8" width="23.85546875" bestFit="1" customWidth="1"/>
    <col min="9" max="9" width="24.42578125" bestFit="1" customWidth="1"/>
    <col min="10" max="10" width="16.42578125" bestFit="1" customWidth="1"/>
    <col min="11" max="11" width="14" bestFit="1" customWidth="1"/>
    <col min="12" max="12" width="33.5703125" bestFit="1" customWidth="1"/>
    <col min="13" max="13" width="33.42578125" bestFit="1" customWidth="1"/>
    <col min="14" max="14" width="25.42578125" bestFit="1" customWidth="1"/>
    <col min="15" max="15" width="29.42578125" bestFit="1" customWidth="1"/>
    <col min="16" max="16" width="23.5703125" bestFit="1" customWidth="1"/>
    <col min="17" max="17" width="20.7109375" bestFit="1" customWidth="1"/>
    <col min="18" max="18" width="12" bestFit="1" customWidth="1"/>
    <col min="19" max="19" width="6.85546875" bestFit="1" customWidth="1"/>
    <col min="20" max="20" width="16" bestFit="1" customWidth="1"/>
    <col min="21" max="21" width="18.42578125" bestFit="1" customWidth="1"/>
    <col min="22" max="22" width="22.5703125" bestFit="1" customWidth="1"/>
    <col min="23" max="23" width="38.28515625" bestFit="1" customWidth="1"/>
    <col min="24" max="24" width="60.85546875" bestFit="1" customWidth="1"/>
  </cols>
  <sheetData>
    <row r="1" spans="1:24" ht="18.75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  <c r="V1" s="10" t="s">
        <v>21</v>
      </c>
      <c r="W1" s="10" t="s">
        <v>22</v>
      </c>
      <c r="X1" s="11" t="s">
        <v>327</v>
      </c>
    </row>
    <row r="2" spans="1:24" x14ac:dyDescent="0.25">
      <c r="A2" s="1" t="s">
        <v>23</v>
      </c>
      <c r="B2" s="2" t="s">
        <v>24</v>
      </c>
      <c r="C2" s="2" t="s">
        <v>25</v>
      </c>
      <c r="D2" s="2" t="s">
        <v>26</v>
      </c>
      <c r="E2" s="2" t="s">
        <v>27</v>
      </c>
      <c r="F2" s="2" t="s">
        <v>28</v>
      </c>
      <c r="G2" s="2" t="s">
        <v>29</v>
      </c>
      <c r="H2" s="2" t="s">
        <v>29</v>
      </c>
      <c r="I2" s="2" t="s">
        <v>30</v>
      </c>
      <c r="J2" s="3">
        <v>44113</v>
      </c>
      <c r="K2" s="3">
        <v>45574</v>
      </c>
      <c r="L2" s="2" t="s">
        <v>31</v>
      </c>
      <c r="M2" s="2" t="s">
        <v>32</v>
      </c>
      <c r="N2" s="2" t="s">
        <v>33</v>
      </c>
      <c r="O2" s="2" t="s">
        <v>34</v>
      </c>
      <c r="P2" s="2" t="s">
        <v>34</v>
      </c>
      <c r="Q2" s="2" t="s">
        <v>34</v>
      </c>
      <c r="R2" s="2">
        <v>20155945860</v>
      </c>
      <c r="S2" s="2" t="s">
        <v>35</v>
      </c>
      <c r="T2" s="2" t="s">
        <v>36</v>
      </c>
      <c r="U2" s="2" t="s">
        <v>36</v>
      </c>
      <c r="V2" s="2" t="s">
        <v>37</v>
      </c>
      <c r="W2" s="2" t="s">
        <v>38</v>
      </c>
      <c r="X2" s="4" t="s">
        <v>39</v>
      </c>
    </row>
    <row r="3" spans="1:24" x14ac:dyDescent="0.25">
      <c r="A3" s="1" t="s">
        <v>40</v>
      </c>
      <c r="B3" s="2" t="s">
        <v>41</v>
      </c>
      <c r="C3" s="2" t="s">
        <v>42</v>
      </c>
      <c r="D3" s="2" t="s">
        <v>43</v>
      </c>
      <c r="E3" s="2" t="s">
        <v>44</v>
      </c>
      <c r="F3" s="2" t="s">
        <v>28</v>
      </c>
      <c r="G3" s="2" t="s">
        <v>29</v>
      </c>
      <c r="H3" s="2" t="s">
        <v>29</v>
      </c>
      <c r="I3" s="2" t="s">
        <v>30</v>
      </c>
      <c r="J3" s="3">
        <v>44119</v>
      </c>
      <c r="K3" s="3">
        <v>45580</v>
      </c>
      <c r="L3" s="2" t="s">
        <v>45</v>
      </c>
      <c r="M3" s="2" t="s">
        <v>46</v>
      </c>
      <c r="N3" s="2" t="s">
        <v>34</v>
      </c>
      <c r="O3" s="2" t="s">
        <v>47</v>
      </c>
      <c r="P3" s="2" t="s">
        <v>48</v>
      </c>
      <c r="Q3" s="2" t="s">
        <v>49</v>
      </c>
      <c r="R3" s="2">
        <v>20421239275</v>
      </c>
      <c r="S3" s="2" t="s">
        <v>35</v>
      </c>
      <c r="T3" s="2" t="s">
        <v>36</v>
      </c>
      <c r="U3" s="2" t="s">
        <v>36</v>
      </c>
      <c r="V3" s="2" t="s">
        <v>50</v>
      </c>
      <c r="W3" s="2" t="s">
        <v>51</v>
      </c>
      <c r="X3" s="4" t="s">
        <v>52</v>
      </c>
    </row>
    <row r="4" spans="1:24" x14ac:dyDescent="0.25">
      <c r="A4" s="1" t="s">
        <v>53</v>
      </c>
      <c r="B4" s="2" t="s">
        <v>54</v>
      </c>
      <c r="C4" s="2" t="s">
        <v>55</v>
      </c>
      <c r="D4" s="2" t="s">
        <v>56</v>
      </c>
      <c r="E4" s="2" t="s">
        <v>56</v>
      </c>
      <c r="F4" s="2" t="s">
        <v>57</v>
      </c>
      <c r="G4" s="2" t="s">
        <v>29</v>
      </c>
      <c r="H4" s="2" t="s">
        <v>29</v>
      </c>
      <c r="I4" s="2" t="s">
        <v>30</v>
      </c>
      <c r="J4" s="3">
        <v>44119</v>
      </c>
      <c r="K4" s="3">
        <v>45580</v>
      </c>
      <c r="L4" s="2" t="s">
        <v>58</v>
      </c>
      <c r="M4" s="2" t="s">
        <v>59</v>
      </c>
      <c r="N4" s="2" t="s">
        <v>34</v>
      </c>
      <c r="O4" s="2" t="s">
        <v>34</v>
      </c>
      <c r="P4" s="2" t="s">
        <v>34</v>
      </c>
      <c r="Q4" s="2" t="s">
        <v>34</v>
      </c>
      <c r="R4" s="2">
        <v>20601528518</v>
      </c>
      <c r="S4" s="2" t="s">
        <v>35</v>
      </c>
      <c r="T4" s="2" t="s">
        <v>36</v>
      </c>
      <c r="U4" s="2" t="s">
        <v>36</v>
      </c>
      <c r="V4" s="2" t="s">
        <v>60</v>
      </c>
      <c r="W4" s="2" t="s">
        <v>61</v>
      </c>
      <c r="X4" s="4" t="s">
        <v>62</v>
      </c>
    </row>
    <row r="5" spans="1:24" x14ac:dyDescent="0.25">
      <c r="A5" s="1" t="s">
        <v>63</v>
      </c>
      <c r="B5" s="2" t="s">
        <v>64</v>
      </c>
      <c r="C5" s="2" t="s">
        <v>65</v>
      </c>
      <c r="D5" s="2" t="s">
        <v>66</v>
      </c>
      <c r="E5" s="2" t="s">
        <v>67</v>
      </c>
      <c r="F5" s="2" t="s">
        <v>28</v>
      </c>
      <c r="G5" s="2" t="s">
        <v>30</v>
      </c>
      <c r="H5" s="2" t="s">
        <v>30</v>
      </c>
      <c r="I5" s="2" t="s">
        <v>29</v>
      </c>
      <c r="J5" s="3">
        <v>44133</v>
      </c>
      <c r="K5" s="3">
        <v>45594</v>
      </c>
      <c r="L5" s="2" t="s">
        <v>68</v>
      </c>
      <c r="M5" s="2" t="s">
        <v>69</v>
      </c>
      <c r="N5" s="2" t="s">
        <v>70</v>
      </c>
      <c r="O5" s="2" t="s">
        <v>34</v>
      </c>
      <c r="P5" s="2" t="s">
        <v>34</v>
      </c>
      <c r="Q5" s="2" t="s">
        <v>34</v>
      </c>
      <c r="R5" s="2">
        <v>20131365994</v>
      </c>
      <c r="S5" s="2" t="s">
        <v>35</v>
      </c>
      <c r="T5" s="2" t="s">
        <v>36</v>
      </c>
      <c r="U5" s="2" t="s">
        <v>36</v>
      </c>
      <c r="V5" s="2" t="s">
        <v>60</v>
      </c>
      <c r="W5" s="2" t="s">
        <v>71</v>
      </c>
      <c r="X5" s="4" t="s">
        <v>72</v>
      </c>
    </row>
    <row r="6" spans="1:24" x14ac:dyDescent="0.25">
      <c r="A6" s="1" t="s">
        <v>73</v>
      </c>
      <c r="B6" s="2" t="s">
        <v>74</v>
      </c>
      <c r="C6" s="2" t="s">
        <v>25</v>
      </c>
      <c r="D6" s="2" t="s">
        <v>75</v>
      </c>
      <c r="E6" s="2" t="s">
        <v>76</v>
      </c>
      <c r="F6" s="2" t="s">
        <v>28</v>
      </c>
      <c r="G6" s="2" t="s">
        <v>30</v>
      </c>
      <c r="H6" s="2" t="s">
        <v>30</v>
      </c>
      <c r="I6" s="2" t="s">
        <v>29</v>
      </c>
      <c r="J6" s="3">
        <v>44138</v>
      </c>
      <c r="K6" s="3">
        <v>45599</v>
      </c>
      <c r="L6" s="2" t="s">
        <v>77</v>
      </c>
      <c r="M6" s="2" t="s">
        <v>78</v>
      </c>
      <c r="N6" s="2" t="s">
        <v>79</v>
      </c>
      <c r="O6" s="2" t="s">
        <v>34</v>
      </c>
      <c r="P6" s="2" t="s">
        <v>34</v>
      </c>
      <c r="Q6" s="2" t="s">
        <v>34</v>
      </c>
      <c r="R6" s="2">
        <v>20602553320</v>
      </c>
      <c r="S6" s="2" t="s">
        <v>35</v>
      </c>
      <c r="T6" s="2" t="s">
        <v>36</v>
      </c>
      <c r="U6" s="2" t="s">
        <v>36</v>
      </c>
      <c r="V6" s="2" t="s">
        <v>80</v>
      </c>
      <c r="W6" s="2" t="s">
        <v>81</v>
      </c>
      <c r="X6" s="4" t="s">
        <v>82</v>
      </c>
    </row>
    <row r="7" spans="1:24" x14ac:dyDescent="0.25">
      <c r="A7" s="1" t="s">
        <v>83</v>
      </c>
      <c r="B7" s="2" t="s">
        <v>84</v>
      </c>
      <c r="C7" s="2" t="s">
        <v>65</v>
      </c>
      <c r="D7" s="2" t="s">
        <v>85</v>
      </c>
      <c r="E7" s="2" t="s">
        <v>86</v>
      </c>
      <c r="F7" s="2" t="s">
        <v>28</v>
      </c>
      <c r="G7" s="2" t="s">
        <v>29</v>
      </c>
      <c r="H7" s="2" t="s">
        <v>30</v>
      </c>
      <c r="I7" s="2" t="s">
        <v>30</v>
      </c>
      <c r="J7" s="3">
        <v>44161</v>
      </c>
      <c r="K7" s="3">
        <v>45622</v>
      </c>
      <c r="L7" s="2" t="s">
        <v>87</v>
      </c>
      <c r="M7" s="2" t="s">
        <v>88</v>
      </c>
      <c r="N7" s="2" t="s">
        <v>89</v>
      </c>
      <c r="O7" s="2" t="s">
        <v>34</v>
      </c>
      <c r="P7" s="2" t="s">
        <v>34</v>
      </c>
      <c r="Q7" s="2" t="s">
        <v>34</v>
      </c>
      <c r="R7" s="2">
        <v>20142582725</v>
      </c>
      <c r="S7" s="2" t="s">
        <v>35</v>
      </c>
      <c r="T7" s="2" t="s">
        <v>36</v>
      </c>
      <c r="U7" s="2" t="s">
        <v>36</v>
      </c>
      <c r="V7" s="2" t="s">
        <v>60</v>
      </c>
      <c r="W7" s="2" t="s">
        <v>90</v>
      </c>
      <c r="X7" s="4" t="s">
        <v>91</v>
      </c>
    </row>
    <row r="8" spans="1:24" x14ac:dyDescent="0.25">
      <c r="A8" s="1" t="s">
        <v>92</v>
      </c>
      <c r="B8" s="2" t="s">
        <v>64</v>
      </c>
      <c r="C8" s="2" t="s">
        <v>65</v>
      </c>
      <c r="D8" s="2" t="s">
        <v>85</v>
      </c>
      <c r="E8" s="2" t="s">
        <v>93</v>
      </c>
      <c r="F8" s="2" t="s">
        <v>28</v>
      </c>
      <c r="G8" s="2" t="s">
        <v>30</v>
      </c>
      <c r="H8" s="2" t="s">
        <v>30</v>
      </c>
      <c r="I8" s="2" t="s">
        <v>29</v>
      </c>
      <c r="J8" s="3">
        <v>44201</v>
      </c>
      <c r="K8" s="3">
        <v>45662</v>
      </c>
      <c r="L8" s="2" t="s">
        <v>94</v>
      </c>
      <c r="M8" s="2" t="s">
        <v>95</v>
      </c>
      <c r="N8" s="2" t="s">
        <v>34</v>
      </c>
      <c r="O8" s="2" t="s">
        <v>34</v>
      </c>
      <c r="P8" s="2" t="s">
        <v>34</v>
      </c>
      <c r="Q8" s="2" t="s">
        <v>34</v>
      </c>
      <c r="R8" s="2">
        <v>20131365994</v>
      </c>
      <c r="S8" s="2" t="s">
        <v>35</v>
      </c>
      <c r="T8" s="2" t="s">
        <v>36</v>
      </c>
      <c r="U8" s="2" t="s">
        <v>36</v>
      </c>
      <c r="V8" s="2" t="s">
        <v>60</v>
      </c>
      <c r="W8" s="2" t="s">
        <v>71</v>
      </c>
      <c r="X8" s="4" t="s">
        <v>72</v>
      </c>
    </row>
    <row r="9" spans="1:24" x14ac:dyDescent="0.25">
      <c r="A9" s="1" t="s">
        <v>96</v>
      </c>
      <c r="B9" s="2" t="s">
        <v>24</v>
      </c>
      <c r="C9" s="2" t="s">
        <v>55</v>
      </c>
      <c r="D9" s="2" t="s">
        <v>97</v>
      </c>
      <c r="E9" s="2" t="s">
        <v>97</v>
      </c>
      <c r="F9" s="2" t="s">
        <v>28</v>
      </c>
      <c r="G9" s="2" t="s">
        <v>29</v>
      </c>
      <c r="H9" s="2" t="s">
        <v>29</v>
      </c>
      <c r="I9" s="2" t="s">
        <v>30</v>
      </c>
      <c r="J9" s="3">
        <v>44270</v>
      </c>
      <c r="K9" s="3">
        <v>45731</v>
      </c>
      <c r="L9" s="2" t="s">
        <v>31</v>
      </c>
      <c r="M9" s="2" t="s">
        <v>32</v>
      </c>
      <c r="N9" s="2" t="s">
        <v>33</v>
      </c>
      <c r="O9" s="2" t="s">
        <v>34</v>
      </c>
      <c r="P9" s="2" t="s">
        <v>34</v>
      </c>
      <c r="Q9" s="2" t="s">
        <v>34</v>
      </c>
      <c r="R9" s="2">
        <v>20155945860</v>
      </c>
      <c r="S9" s="2" t="s">
        <v>35</v>
      </c>
      <c r="T9" s="2" t="s">
        <v>36</v>
      </c>
      <c r="U9" s="2" t="s">
        <v>36</v>
      </c>
      <c r="V9" s="2" t="s">
        <v>37</v>
      </c>
      <c r="W9" s="2" t="s">
        <v>38</v>
      </c>
      <c r="X9" s="4" t="s">
        <v>39</v>
      </c>
    </row>
    <row r="10" spans="1:24" x14ac:dyDescent="0.25">
      <c r="A10" s="1" t="s">
        <v>98</v>
      </c>
      <c r="B10" s="2" t="s">
        <v>41</v>
      </c>
      <c r="C10" s="2" t="s">
        <v>65</v>
      </c>
      <c r="D10" s="2" t="s">
        <v>99</v>
      </c>
      <c r="E10" s="2" t="s">
        <v>99</v>
      </c>
      <c r="F10" s="2" t="s">
        <v>28</v>
      </c>
      <c r="G10" s="2" t="s">
        <v>29</v>
      </c>
      <c r="H10" s="2" t="s">
        <v>29</v>
      </c>
      <c r="I10" s="2" t="s">
        <v>30</v>
      </c>
      <c r="J10" s="3">
        <v>44270</v>
      </c>
      <c r="K10" s="3">
        <v>45731</v>
      </c>
      <c r="L10" s="2" t="s">
        <v>45</v>
      </c>
      <c r="M10" s="2" t="s">
        <v>46</v>
      </c>
      <c r="N10" s="2" t="s">
        <v>34</v>
      </c>
      <c r="O10" s="2" t="s">
        <v>47</v>
      </c>
      <c r="P10" s="2" t="s">
        <v>48</v>
      </c>
      <c r="Q10" s="2" t="s">
        <v>49</v>
      </c>
      <c r="R10" s="2">
        <v>20421239275</v>
      </c>
      <c r="S10" s="2" t="s">
        <v>35</v>
      </c>
      <c r="T10" s="2" t="s">
        <v>36</v>
      </c>
      <c r="U10" s="2" t="s">
        <v>36</v>
      </c>
      <c r="V10" s="2" t="s">
        <v>50</v>
      </c>
      <c r="W10" s="2" t="s">
        <v>51</v>
      </c>
      <c r="X10" s="4" t="s">
        <v>52</v>
      </c>
    </row>
    <row r="11" spans="1:24" x14ac:dyDescent="0.25">
      <c r="A11" s="1" t="s">
        <v>100</v>
      </c>
      <c r="B11" s="2" t="s">
        <v>101</v>
      </c>
      <c r="C11" s="2" t="s">
        <v>102</v>
      </c>
      <c r="D11" s="2" t="s">
        <v>103</v>
      </c>
      <c r="E11" s="2" t="s">
        <v>104</v>
      </c>
      <c r="F11" s="2" t="s">
        <v>28</v>
      </c>
      <c r="G11" s="2" t="s">
        <v>29</v>
      </c>
      <c r="H11" s="2" t="s">
        <v>29</v>
      </c>
      <c r="I11" s="2" t="s">
        <v>30</v>
      </c>
      <c r="J11" s="3">
        <v>44272</v>
      </c>
      <c r="K11" s="3">
        <v>45733</v>
      </c>
      <c r="L11" s="2" t="s">
        <v>105</v>
      </c>
      <c r="M11" s="2" t="s">
        <v>106</v>
      </c>
      <c r="N11" s="2" t="s">
        <v>107</v>
      </c>
      <c r="O11" s="2" t="s">
        <v>34</v>
      </c>
      <c r="P11" s="2" t="s">
        <v>34</v>
      </c>
      <c r="Q11" s="2" t="s">
        <v>34</v>
      </c>
      <c r="R11" s="2">
        <v>20409250581</v>
      </c>
      <c r="S11" s="2" t="s">
        <v>35</v>
      </c>
      <c r="T11" s="2" t="s">
        <v>108</v>
      </c>
      <c r="U11" s="2" t="s">
        <v>108</v>
      </c>
      <c r="V11" s="2" t="s">
        <v>108</v>
      </c>
      <c r="W11" s="2" t="s">
        <v>109</v>
      </c>
      <c r="X11" s="4" t="s">
        <v>110</v>
      </c>
    </row>
    <row r="12" spans="1:24" x14ac:dyDescent="0.25">
      <c r="A12" s="1" t="s">
        <v>111</v>
      </c>
      <c r="B12" s="2" t="s">
        <v>101</v>
      </c>
      <c r="C12" s="2" t="s">
        <v>102</v>
      </c>
      <c r="D12" s="2" t="s">
        <v>103</v>
      </c>
      <c r="E12" s="2" t="s">
        <v>112</v>
      </c>
      <c r="F12" s="2" t="s">
        <v>28</v>
      </c>
      <c r="G12" s="2" t="s">
        <v>29</v>
      </c>
      <c r="H12" s="2" t="s">
        <v>29</v>
      </c>
      <c r="I12" s="2" t="s">
        <v>30</v>
      </c>
      <c r="J12" s="3">
        <v>44272</v>
      </c>
      <c r="K12" s="3">
        <v>45733</v>
      </c>
      <c r="L12" s="2" t="s">
        <v>105</v>
      </c>
      <c r="M12" s="2" t="s">
        <v>106</v>
      </c>
      <c r="N12" s="2" t="s">
        <v>107</v>
      </c>
      <c r="O12" s="2" t="s">
        <v>34</v>
      </c>
      <c r="P12" s="2" t="s">
        <v>34</v>
      </c>
      <c r="Q12" s="2" t="s">
        <v>34</v>
      </c>
      <c r="R12" s="2">
        <v>20409250581</v>
      </c>
      <c r="S12" s="2" t="s">
        <v>35</v>
      </c>
      <c r="T12" s="2" t="s">
        <v>108</v>
      </c>
      <c r="U12" s="2" t="s">
        <v>108</v>
      </c>
      <c r="V12" s="2" t="s">
        <v>108</v>
      </c>
      <c r="W12" s="2" t="s">
        <v>109</v>
      </c>
      <c r="X12" s="4" t="s">
        <v>110</v>
      </c>
    </row>
    <row r="13" spans="1:24" x14ac:dyDescent="0.25">
      <c r="A13" s="1" t="s">
        <v>113</v>
      </c>
      <c r="B13" s="2" t="s">
        <v>41</v>
      </c>
      <c r="C13" s="2" t="s">
        <v>102</v>
      </c>
      <c r="D13" s="2" t="s">
        <v>103</v>
      </c>
      <c r="E13" s="2" t="s">
        <v>104</v>
      </c>
      <c r="F13" s="2" t="s">
        <v>28</v>
      </c>
      <c r="G13" s="2" t="s">
        <v>29</v>
      </c>
      <c r="H13" s="2" t="s">
        <v>29</v>
      </c>
      <c r="I13" s="2" t="s">
        <v>30</v>
      </c>
      <c r="J13" s="3">
        <v>44272</v>
      </c>
      <c r="K13" s="3">
        <v>45733</v>
      </c>
      <c r="L13" s="2" t="s">
        <v>45</v>
      </c>
      <c r="M13" s="2" t="s">
        <v>46</v>
      </c>
      <c r="N13" s="2" t="s">
        <v>34</v>
      </c>
      <c r="O13" s="2" t="s">
        <v>47</v>
      </c>
      <c r="P13" s="2" t="s">
        <v>48</v>
      </c>
      <c r="Q13" s="2" t="s">
        <v>49</v>
      </c>
      <c r="R13" s="2">
        <v>20421239275</v>
      </c>
      <c r="S13" s="2" t="s">
        <v>35</v>
      </c>
      <c r="T13" s="2" t="s">
        <v>36</v>
      </c>
      <c r="U13" s="2" t="s">
        <v>36</v>
      </c>
      <c r="V13" s="2" t="s">
        <v>50</v>
      </c>
      <c r="W13" s="2" t="s">
        <v>51</v>
      </c>
      <c r="X13" s="4" t="s">
        <v>52</v>
      </c>
    </row>
    <row r="14" spans="1:24" x14ac:dyDescent="0.25">
      <c r="A14" s="1" t="s">
        <v>114</v>
      </c>
      <c r="B14" s="2" t="s">
        <v>115</v>
      </c>
      <c r="C14" s="2" t="s">
        <v>25</v>
      </c>
      <c r="D14" s="2" t="s">
        <v>116</v>
      </c>
      <c r="E14" s="2" t="s">
        <v>117</v>
      </c>
      <c r="F14" s="2" t="s">
        <v>28</v>
      </c>
      <c r="G14" s="2" t="s">
        <v>30</v>
      </c>
      <c r="H14" s="2" t="s">
        <v>30</v>
      </c>
      <c r="I14" s="2" t="s">
        <v>29</v>
      </c>
      <c r="J14" s="3">
        <v>44389</v>
      </c>
      <c r="K14" s="3">
        <v>45998</v>
      </c>
      <c r="L14" s="2" t="s">
        <v>118</v>
      </c>
      <c r="M14" s="2" t="s">
        <v>119</v>
      </c>
      <c r="N14" s="2" t="s">
        <v>120</v>
      </c>
      <c r="O14" s="2" t="s">
        <v>34</v>
      </c>
      <c r="P14" s="2" t="s">
        <v>34</v>
      </c>
      <c r="Q14" s="2" t="s">
        <v>34</v>
      </c>
      <c r="R14" s="2">
        <v>20521586134</v>
      </c>
      <c r="S14" s="2" t="s">
        <v>35</v>
      </c>
      <c r="T14" s="2" t="s">
        <v>36</v>
      </c>
      <c r="U14" s="2" t="s">
        <v>36</v>
      </c>
      <c r="V14" s="2" t="s">
        <v>80</v>
      </c>
      <c r="W14" s="2" t="s">
        <v>121</v>
      </c>
      <c r="X14" s="4" t="s">
        <v>122</v>
      </c>
    </row>
    <row r="15" spans="1:24" x14ac:dyDescent="0.25">
      <c r="A15" s="1" t="s">
        <v>123</v>
      </c>
      <c r="B15" s="2" t="s">
        <v>24</v>
      </c>
      <c r="C15" s="2" t="s">
        <v>25</v>
      </c>
      <c r="D15" s="2" t="s">
        <v>116</v>
      </c>
      <c r="E15" s="2" t="s">
        <v>124</v>
      </c>
      <c r="F15" s="2" t="s">
        <v>28</v>
      </c>
      <c r="G15" s="2" t="s">
        <v>29</v>
      </c>
      <c r="H15" s="2" t="s">
        <v>29</v>
      </c>
      <c r="I15" s="2" t="s">
        <v>30</v>
      </c>
      <c r="J15" s="3">
        <v>44449</v>
      </c>
      <c r="K15" s="3">
        <v>45910</v>
      </c>
      <c r="L15" s="2" t="s">
        <v>31</v>
      </c>
      <c r="M15" s="2" t="s">
        <v>32</v>
      </c>
      <c r="N15" s="2" t="s">
        <v>33</v>
      </c>
      <c r="O15" s="2" t="s">
        <v>34</v>
      </c>
      <c r="P15" s="2" t="s">
        <v>34</v>
      </c>
      <c r="Q15" s="2" t="s">
        <v>34</v>
      </c>
      <c r="R15" s="2">
        <v>20155945860</v>
      </c>
      <c r="S15" s="2" t="s">
        <v>35</v>
      </c>
      <c r="T15" s="2" t="s">
        <v>36</v>
      </c>
      <c r="U15" s="2" t="s">
        <v>36</v>
      </c>
      <c r="V15" s="2" t="s">
        <v>37</v>
      </c>
      <c r="W15" s="2" t="s">
        <v>38</v>
      </c>
      <c r="X15" s="4" t="s">
        <v>39</v>
      </c>
    </row>
    <row r="16" spans="1:24" x14ac:dyDescent="0.25">
      <c r="A16" s="1" t="s">
        <v>125</v>
      </c>
      <c r="B16" s="2" t="s">
        <v>126</v>
      </c>
      <c r="C16" s="2" t="s">
        <v>25</v>
      </c>
      <c r="D16" s="2" t="s">
        <v>127</v>
      </c>
      <c r="E16" s="2" t="s">
        <v>127</v>
      </c>
      <c r="F16" s="2" t="s">
        <v>28</v>
      </c>
      <c r="G16" s="2" t="s">
        <v>29</v>
      </c>
      <c r="H16" s="2" t="s">
        <v>29</v>
      </c>
      <c r="I16" s="2" t="s">
        <v>30</v>
      </c>
      <c r="J16" s="3">
        <v>44449</v>
      </c>
      <c r="K16" s="3">
        <v>45910</v>
      </c>
      <c r="L16" s="2" t="s">
        <v>128</v>
      </c>
      <c r="M16" s="2" t="s">
        <v>129</v>
      </c>
      <c r="N16" s="2" t="s">
        <v>130</v>
      </c>
      <c r="O16" s="2" t="s">
        <v>34</v>
      </c>
      <c r="P16" s="2" t="s">
        <v>34</v>
      </c>
      <c r="Q16" s="2" t="s">
        <v>34</v>
      </c>
      <c r="R16" s="2">
        <v>20131369477</v>
      </c>
      <c r="S16" s="2" t="s">
        <v>35</v>
      </c>
      <c r="T16" s="2" t="s">
        <v>36</v>
      </c>
      <c r="U16" s="2" t="s">
        <v>36</v>
      </c>
      <c r="V16" s="2" t="s">
        <v>80</v>
      </c>
      <c r="W16" s="2" t="s">
        <v>131</v>
      </c>
      <c r="X16" s="4" t="s">
        <v>132</v>
      </c>
    </row>
    <row r="17" spans="1:24" x14ac:dyDescent="0.25">
      <c r="A17" s="1" t="s">
        <v>133</v>
      </c>
      <c r="B17" s="2" t="s">
        <v>126</v>
      </c>
      <c r="C17" s="2" t="s">
        <v>25</v>
      </c>
      <c r="D17" s="2" t="s">
        <v>26</v>
      </c>
      <c r="E17" s="2" t="s">
        <v>27</v>
      </c>
      <c r="F17" s="2" t="s">
        <v>28</v>
      </c>
      <c r="G17" s="2" t="s">
        <v>29</v>
      </c>
      <c r="H17" s="2" t="s">
        <v>29</v>
      </c>
      <c r="I17" s="2" t="s">
        <v>30</v>
      </c>
      <c r="J17" s="3">
        <v>44456</v>
      </c>
      <c r="K17" s="3">
        <v>45917</v>
      </c>
      <c r="L17" s="2" t="s">
        <v>128</v>
      </c>
      <c r="M17" s="2" t="s">
        <v>129</v>
      </c>
      <c r="N17" s="2" t="s">
        <v>130</v>
      </c>
      <c r="O17" s="2" t="s">
        <v>34</v>
      </c>
      <c r="P17" s="2" t="s">
        <v>34</v>
      </c>
      <c r="Q17" s="2" t="s">
        <v>34</v>
      </c>
      <c r="R17" s="2">
        <v>20131369477</v>
      </c>
      <c r="S17" s="2" t="s">
        <v>35</v>
      </c>
      <c r="T17" s="2" t="s">
        <v>36</v>
      </c>
      <c r="U17" s="2" t="s">
        <v>36</v>
      </c>
      <c r="V17" s="2" t="s">
        <v>80</v>
      </c>
      <c r="W17" s="2" t="s">
        <v>131</v>
      </c>
      <c r="X17" s="4" t="s">
        <v>132</v>
      </c>
    </row>
    <row r="18" spans="1:24" x14ac:dyDescent="0.25">
      <c r="A18" s="1" t="s">
        <v>134</v>
      </c>
      <c r="B18" s="2" t="s">
        <v>126</v>
      </c>
      <c r="C18" s="2" t="s">
        <v>102</v>
      </c>
      <c r="D18" s="2" t="s">
        <v>103</v>
      </c>
      <c r="E18" s="2" t="s">
        <v>112</v>
      </c>
      <c r="F18" s="2" t="s">
        <v>28</v>
      </c>
      <c r="G18" s="2" t="s">
        <v>29</v>
      </c>
      <c r="H18" s="2" t="s">
        <v>29</v>
      </c>
      <c r="I18" s="2" t="s">
        <v>30</v>
      </c>
      <c r="J18" s="3">
        <v>44456</v>
      </c>
      <c r="K18" s="3">
        <v>45917</v>
      </c>
      <c r="L18" s="2" t="s">
        <v>128</v>
      </c>
      <c r="M18" s="2" t="s">
        <v>129</v>
      </c>
      <c r="N18" s="2" t="s">
        <v>130</v>
      </c>
      <c r="O18" s="2" t="s">
        <v>34</v>
      </c>
      <c r="P18" s="2" t="s">
        <v>34</v>
      </c>
      <c r="Q18" s="2" t="s">
        <v>34</v>
      </c>
      <c r="R18" s="2">
        <v>20131369477</v>
      </c>
      <c r="S18" s="2" t="s">
        <v>35</v>
      </c>
      <c r="T18" s="2" t="s">
        <v>36</v>
      </c>
      <c r="U18" s="2" t="s">
        <v>36</v>
      </c>
      <c r="V18" s="2" t="s">
        <v>80</v>
      </c>
      <c r="W18" s="2" t="s">
        <v>131</v>
      </c>
      <c r="X18" s="4" t="s">
        <v>132</v>
      </c>
    </row>
    <row r="19" spans="1:24" x14ac:dyDescent="0.25">
      <c r="A19" s="1" t="s">
        <v>135</v>
      </c>
      <c r="B19" s="2" t="s">
        <v>136</v>
      </c>
      <c r="C19" s="2" t="s">
        <v>137</v>
      </c>
      <c r="D19" s="2" t="s">
        <v>26</v>
      </c>
      <c r="E19" s="2" t="s">
        <v>27</v>
      </c>
      <c r="F19" s="2" t="s">
        <v>28</v>
      </c>
      <c r="G19" s="2" t="s">
        <v>29</v>
      </c>
      <c r="H19" s="2" t="s">
        <v>29</v>
      </c>
      <c r="I19" s="2" t="s">
        <v>30</v>
      </c>
      <c r="J19" s="3">
        <v>44510</v>
      </c>
      <c r="K19" s="3">
        <v>45971</v>
      </c>
      <c r="L19" s="2" t="s">
        <v>138</v>
      </c>
      <c r="M19" s="2" t="s">
        <v>139</v>
      </c>
      <c r="N19" s="2" t="s">
        <v>140</v>
      </c>
      <c r="O19" s="2" t="s">
        <v>34</v>
      </c>
      <c r="P19" s="2" t="s">
        <v>34</v>
      </c>
      <c r="Q19" s="2" t="s">
        <v>34</v>
      </c>
      <c r="R19" s="2">
        <v>20297868790</v>
      </c>
      <c r="S19" s="2" t="s">
        <v>35</v>
      </c>
      <c r="T19" s="2" t="s">
        <v>36</v>
      </c>
      <c r="U19" s="2" t="s">
        <v>36</v>
      </c>
      <c r="V19" s="2" t="s">
        <v>60</v>
      </c>
      <c r="W19" s="2" t="s">
        <v>141</v>
      </c>
      <c r="X19" s="4" t="s">
        <v>142</v>
      </c>
    </row>
    <row r="20" spans="1:24" x14ac:dyDescent="0.25">
      <c r="A20" s="1" t="s">
        <v>143</v>
      </c>
      <c r="B20" s="2" t="s">
        <v>144</v>
      </c>
      <c r="C20" s="2" t="s">
        <v>25</v>
      </c>
      <c r="D20" s="2" t="s">
        <v>116</v>
      </c>
      <c r="E20" s="2" t="s">
        <v>117</v>
      </c>
      <c r="F20" s="2" t="s">
        <v>28</v>
      </c>
      <c r="G20" s="2" t="s">
        <v>29</v>
      </c>
      <c r="H20" s="2" t="s">
        <v>29</v>
      </c>
      <c r="I20" s="2" t="s">
        <v>30</v>
      </c>
      <c r="J20" s="3">
        <v>44517</v>
      </c>
      <c r="K20" s="3">
        <v>45978</v>
      </c>
      <c r="L20" s="2" t="s">
        <v>145</v>
      </c>
      <c r="M20" s="2" t="s">
        <v>146</v>
      </c>
      <c r="N20" s="2" t="s">
        <v>147</v>
      </c>
      <c r="O20" s="2" t="s">
        <v>34</v>
      </c>
      <c r="P20" s="2" t="s">
        <v>34</v>
      </c>
      <c r="Q20" s="2" t="s">
        <v>34</v>
      </c>
      <c r="R20" s="2">
        <v>20144364059</v>
      </c>
      <c r="S20" s="2" t="s">
        <v>35</v>
      </c>
      <c r="T20" s="2" t="s">
        <v>36</v>
      </c>
      <c r="U20" s="2" t="s">
        <v>36</v>
      </c>
      <c r="V20" s="2" t="s">
        <v>148</v>
      </c>
      <c r="W20" s="2" t="s">
        <v>149</v>
      </c>
      <c r="X20" s="4" t="s">
        <v>150</v>
      </c>
    </row>
    <row r="21" spans="1:24" x14ac:dyDescent="0.25">
      <c r="A21" s="1" t="s">
        <v>151</v>
      </c>
      <c r="B21" s="2" t="s">
        <v>152</v>
      </c>
      <c r="C21" s="2" t="s">
        <v>65</v>
      </c>
      <c r="D21" s="2" t="s">
        <v>66</v>
      </c>
      <c r="E21" s="2" t="s">
        <v>67</v>
      </c>
      <c r="F21" s="2" t="s">
        <v>28</v>
      </c>
      <c r="G21" s="2" t="s">
        <v>30</v>
      </c>
      <c r="H21" s="2" t="s">
        <v>30</v>
      </c>
      <c r="I21" s="2" t="s">
        <v>29</v>
      </c>
      <c r="J21" s="3">
        <v>44522</v>
      </c>
      <c r="K21" s="3">
        <v>45983</v>
      </c>
      <c r="L21" s="2" t="s">
        <v>153</v>
      </c>
      <c r="M21" s="2" t="s">
        <v>154</v>
      </c>
      <c r="N21" s="2" t="s">
        <v>155</v>
      </c>
      <c r="O21" s="2" t="s">
        <v>34</v>
      </c>
      <c r="P21" s="2" t="s">
        <v>34</v>
      </c>
      <c r="Q21" s="2" t="s">
        <v>34</v>
      </c>
      <c r="R21" s="2">
        <v>20602067786</v>
      </c>
      <c r="S21" s="2" t="s">
        <v>35</v>
      </c>
      <c r="T21" s="2" t="s">
        <v>36</v>
      </c>
      <c r="U21" s="2" t="s">
        <v>36</v>
      </c>
      <c r="V21" s="2" t="s">
        <v>156</v>
      </c>
      <c r="W21" s="2" t="s">
        <v>157</v>
      </c>
      <c r="X21" s="4" t="s">
        <v>158</v>
      </c>
    </row>
    <row r="22" spans="1:24" x14ac:dyDescent="0.25">
      <c r="A22" s="1" t="s">
        <v>159</v>
      </c>
      <c r="B22" s="2" t="s">
        <v>160</v>
      </c>
      <c r="C22" s="2" t="s">
        <v>25</v>
      </c>
      <c r="D22" s="2" t="s">
        <v>26</v>
      </c>
      <c r="E22" s="2" t="s">
        <v>26</v>
      </c>
      <c r="F22" s="2" t="s">
        <v>161</v>
      </c>
      <c r="G22" s="2" t="s">
        <v>30</v>
      </c>
      <c r="H22" s="2" t="s">
        <v>30</v>
      </c>
      <c r="I22" s="2" t="s">
        <v>29</v>
      </c>
      <c r="J22" s="3">
        <v>44523</v>
      </c>
      <c r="K22" s="3">
        <v>45984</v>
      </c>
      <c r="L22" s="2" t="s">
        <v>162</v>
      </c>
      <c r="M22" s="2" t="s">
        <v>163</v>
      </c>
      <c r="N22" s="2" t="s">
        <v>164</v>
      </c>
      <c r="O22" s="2" t="s">
        <v>34</v>
      </c>
      <c r="P22" s="2" t="s">
        <v>34</v>
      </c>
      <c r="Q22" s="2" t="s">
        <v>34</v>
      </c>
      <c r="R22" s="2">
        <v>20136507720</v>
      </c>
      <c r="S22" s="2" t="s">
        <v>35</v>
      </c>
      <c r="T22" s="2" t="s">
        <v>36</v>
      </c>
      <c r="U22" s="2" t="s">
        <v>36</v>
      </c>
      <c r="V22" s="2" t="s">
        <v>165</v>
      </c>
      <c r="W22" s="2" t="s">
        <v>166</v>
      </c>
      <c r="X22" s="4" t="s">
        <v>167</v>
      </c>
    </row>
    <row r="23" spans="1:24" x14ac:dyDescent="0.25">
      <c r="A23" s="1" t="s">
        <v>168</v>
      </c>
      <c r="B23" s="2" t="s">
        <v>169</v>
      </c>
      <c r="C23" s="2" t="s">
        <v>25</v>
      </c>
      <c r="D23" s="2" t="s">
        <v>170</v>
      </c>
      <c r="E23" s="2" t="s">
        <v>170</v>
      </c>
      <c r="F23" s="2" t="s">
        <v>28</v>
      </c>
      <c r="G23" s="2" t="s">
        <v>29</v>
      </c>
      <c r="H23" s="2" t="s">
        <v>29</v>
      </c>
      <c r="I23" s="2" t="s">
        <v>30</v>
      </c>
      <c r="J23" s="3">
        <v>44560</v>
      </c>
      <c r="K23" s="3">
        <v>46021</v>
      </c>
      <c r="L23" s="2" t="s">
        <v>171</v>
      </c>
      <c r="M23" s="2" t="s">
        <v>172</v>
      </c>
      <c r="N23" s="2" t="s">
        <v>173</v>
      </c>
      <c r="O23" s="2" t="s">
        <v>34</v>
      </c>
      <c r="P23" s="2" t="s">
        <v>34</v>
      </c>
      <c r="Q23" s="2" t="s">
        <v>34</v>
      </c>
      <c r="R23" s="2">
        <v>20141637941</v>
      </c>
      <c r="S23" s="2" t="s">
        <v>35</v>
      </c>
      <c r="T23" s="2" t="s">
        <v>174</v>
      </c>
      <c r="U23" s="2" t="s">
        <v>174</v>
      </c>
      <c r="V23" s="2" t="s">
        <v>174</v>
      </c>
      <c r="W23" s="2" t="s">
        <v>175</v>
      </c>
      <c r="X23" s="4" t="s">
        <v>176</v>
      </c>
    </row>
    <row r="24" spans="1:24" x14ac:dyDescent="0.25">
      <c r="A24" s="1" t="s">
        <v>177</v>
      </c>
      <c r="B24" s="2" t="s">
        <v>178</v>
      </c>
      <c r="C24" s="2" t="s">
        <v>25</v>
      </c>
      <c r="D24" s="2" t="s">
        <v>179</v>
      </c>
      <c r="E24" s="2" t="s">
        <v>179</v>
      </c>
      <c r="F24" s="2" t="s">
        <v>28</v>
      </c>
      <c r="G24" s="2" t="s">
        <v>29</v>
      </c>
      <c r="H24" s="2" t="s">
        <v>29</v>
      </c>
      <c r="I24" s="2" t="s">
        <v>30</v>
      </c>
      <c r="J24" s="3">
        <v>44560</v>
      </c>
      <c r="K24" s="3">
        <v>46022</v>
      </c>
      <c r="L24" s="2" t="s">
        <v>180</v>
      </c>
      <c r="M24" s="2" t="s">
        <v>181</v>
      </c>
      <c r="N24" s="2" t="s">
        <v>182</v>
      </c>
      <c r="O24" s="2" t="s">
        <v>34</v>
      </c>
      <c r="P24" s="2" t="s">
        <v>34</v>
      </c>
      <c r="Q24" s="2" t="s">
        <v>34</v>
      </c>
      <c r="R24" s="2">
        <v>20327998413</v>
      </c>
      <c r="S24" s="2" t="s">
        <v>35</v>
      </c>
      <c r="T24" s="2" t="s">
        <v>174</v>
      </c>
      <c r="U24" s="2" t="s">
        <v>174</v>
      </c>
      <c r="V24" s="2" t="s">
        <v>174</v>
      </c>
      <c r="W24" s="2" t="s">
        <v>183</v>
      </c>
      <c r="X24" s="4" t="s">
        <v>184</v>
      </c>
    </row>
    <row r="25" spans="1:24" x14ac:dyDescent="0.25">
      <c r="A25" s="1" t="s">
        <v>185</v>
      </c>
      <c r="B25" s="2" t="s">
        <v>186</v>
      </c>
      <c r="C25" s="2" t="s">
        <v>55</v>
      </c>
      <c r="D25" s="2" t="s">
        <v>56</v>
      </c>
      <c r="E25" s="2" t="s">
        <v>56</v>
      </c>
      <c r="F25" s="2" t="s">
        <v>187</v>
      </c>
      <c r="G25" s="2" t="s">
        <v>29</v>
      </c>
      <c r="H25" s="2" t="s">
        <v>29</v>
      </c>
      <c r="I25" s="2" t="s">
        <v>30</v>
      </c>
      <c r="J25" s="3">
        <v>44578</v>
      </c>
      <c r="K25" s="3">
        <v>46022</v>
      </c>
      <c r="L25" s="2" t="s">
        <v>188</v>
      </c>
      <c r="M25" s="2" t="s">
        <v>189</v>
      </c>
      <c r="N25" s="2" t="s">
        <v>190</v>
      </c>
      <c r="O25" s="2" t="s">
        <v>34</v>
      </c>
      <c r="P25" s="2" t="s">
        <v>34</v>
      </c>
      <c r="Q25" s="2" t="s">
        <v>34</v>
      </c>
      <c r="R25" s="2">
        <v>20462509236</v>
      </c>
      <c r="S25" s="2" t="s">
        <v>35</v>
      </c>
      <c r="T25" s="2" t="s">
        <v>36</v>
      </c>
      <c r="U25" s="2" t="s">
        <v>36</v>
      </c>
      <c r="V25" s="2" t="s">
        <v>36</v>
      </c>
      <c r="W25" s="2" t="s">
        <v>191</v>
      </c>
      <c r="X25" s="4" t="s">
        <v>192</v>
      </c>
    </row>
    <row r="26" spans="1:24" x14ac:dyDescent="0.25">
      <c r="A26" s="1" t="s">
        <v>193</v>
      </c>
      <c r="B26" s="2" t="s">
        <v>178</v>
      </c>
      <c r="C26" s="2" t="s">
        <v>25</v>
      </c>
      <c r="D26" s="2" t="s">
        <v>26</v>
      </c>
      <c r="E26" s="2" t="s">
        <v>194</v>
      </c>
      <c r="F26" s="2" t="s">
        <v>28</v>
      </c>
      <c r="G26" s="2" t="s">
        <v>29</v>
      </c>
      <c r="H26" s="2" t="s">
        <v>29</v>
      </c>
      <c r="I26" s="2" t="s">
        <v>30</v>
      </c>
      <c r="J26" s="3">
        <v>44628</v>
      </c>
      <c r="K26" s="3">
        <v>46022</v>
      </c>
      <c r="L26" s="2" t="s">
        <v>180</v>
      </c>
      <c r="M26" s="2" t="s">
        <v>181</v>
      </c>
      <c r="N26" s="2" t="s">
        <v>182</v>
      </c>
      <c r="O26" s="2" t="s">
        <v>34</v>
      </c>
      <c r="P26" s="2" t="s">
        <v>34</v>
      </c>
      <c r="Q26" s="2" t="s">
        <v>34</v>
      </c>
      <c r="R26" s="2">
        <v>20327998413</v>
      </c>
      <c r="S26" s="2" t="s">
        <v>35</v>
      </c>
      <c r="T26" s="2" t="s">
        <v>174</v>
      </c>
      <c r="U26" s="2" t="s">
        <v>174</v>
      </c>
      <c r="V26" s="2" t="s">
        <v>174</v>
      </c>
      <c r="W26" s="2" t="s">
        <v>183</v>
      </c>
      <c r="X26" s="4" t="s">
        <v>184</v>
      </c>
    </row>
    <row r="27" spans="1:24" x14ac:dyDescent="0.25">
      <c r="A27" s="1" t="s">
        <v>195</v>
      </c>
      <c r="B27" s="2" t="s">
        <v>41</v>
      </c>
      <c r="C27" s="2" t="s">
        <v>102</v>
      </c>
      <c r="D27" s="2" t="s">
        <v>103</v>
      </c>
      <c r="E27" s="2" t="s">
        <v>196</v>
      </c>
      <c r="F27" s="2" t="s">
        <v>28</v>
      </c>
      <c r="G27" s="2" t="s">
        <v>29</v>
      </c>
      <c r="H27" s="2" t="s">
        <v>29</v>
      </c>
      <c r="I27" s="2" t="s">
        <v>30</v>
      </c>
      <c r="J27" s="3">
        <v>44630</v>
      </c>
      <c r="K27" s="3">
        <v>46022</v>
      </c>
      <c r="L27" s="2" t="s">
        <v>45</v>
      </c>
      <c r="M27" s="2" t="s">
        <v>46</v>
      </c>
      <c r="N27" s="2" t="s">
        <v>49</v>
      </c>
      <c r="O27" s="2" t="s">
        <v>47</v>
      </c>
      <c r="P27" s="2" t="s">
        <v>48</v>
      </c>
      <c r="Q27" s="2" t="s">
        <v>34</v>
      </c>
      <c r="R27" s="2">
        <v>20421239275</v>
      </c>
      <c r="S27" s="2" t="s">
        <v>35</v>
      </c>
      <c r="T27" s="2" t="s">
        <v>36</v>
      </c>
      <c r="U27" s="2" t="s">
        <v>36</v>
      </c>
      <c r="V27" s="2" t="s">
        <v>50</v>
      </c>
      <c r="W27" s="2" t="s">
        <v>51</v>
      </c>
      <c r="X27" s="4" t="s">
        <v>52</v>
      </c>
    </row>
    <row r="28" spans="1:24" x14ac:dyDescent="0.25">
      <c r="A28" s="1" t="s">
        <v>197</v>
      </c>
      <c r="B28" s="2" t="s">
        <v>198</v>
      </c>
      <c r="C28" s="2" t="s">
        <v>199</v>
      </c>
      <c r="D28" s="2" t="s">
        <v>200</v>
      </c>
      <c r="E28" s="2" t="s">
        <v>201</v>
      </c>
      <c r="F28" s="2" t="s">
        <v>202</v>
      </c>
      <c r="G28" s="2" t="s">
        <v>29</v>
      </c>
      <c r="H28" s="2" t="s">
        <v>30</v>
      </c>
      <c r="I28" s="2" t="s">
        <v>30</v>
      </c>
      <c r="J28" s="3">
        <v>44650</v>
      </c>
      <c r="K28" s="3">
        <v>46022</v>
      </c>
      <c r="L28" s="2" t="s">
        <v>203</v>
      </c>
      <c r="M28" s="2" t="s">
        <v>204</v>
      </c>
      <c r="N28" s="2" t="s">
        <v>205</v>
      </c>
      <c r="O28" s="2" t="s">
        <v>34</v>
      </c>
      <c r="P28" s="2" t="s">
        <v>34</v>
      </c>
      <c r="Q28" s="2" t="s">
        <v>34</v>
      </c>
      <c r="R28" s="2">
        <v>20161066584</v>
      </c>
      <c r="S28" s="2" t="s">
        <v>35</v>
      </c>
      <c r="T28" s="2" t="s">
        <v>36</v>
      </c>
      <c r="U28" s="2" t="s">
        <v>36</v>
      </c>
      <c r="V28" s="2" t="s">
        <v>36</v>
      </c>
      <c r="W28" s="2" t="s">
        <v>206</v>
      </c>
      <c r="X28" s="4" t="s">
        <v>207</v>
      </c>
    </row>
    <row r="29" spans="1:24" x14ac:dyDescent="0.25">
      <c r="A29" s="1" t="s">
        <v>208</v>
      </c>
      <c r="B29" s="2" t="s">
        <v>209</v>
      </c>
      <c r="C29" s="2" t="s">
        <v>210</v>
      </c>
      <c r="D29" s="2" t="s">
        <v>211</v>
      </c>
      <c r="E29" s="2" t="s">
        <v>212</v>
      </c>
      <c r="F29" s="2" t="s">
        <v>28</v>
      </c>
      <c r="G29" s="2" t="s">
        <v>29</v>
      </c>
      <c r="H29" s="2" t="s">
        <v>29</v>
      </c>
      <c r="I29" s="2" t="s">
        <v>30</v>
      </c>
      <c r="J29" s="3">
        <v>44729</v>
      </c>
      <c r="K29" s="3">
        <v>46022</v>
      </c>
      <c r="L29" s="2" t="s">
        <v>213</v>
      </c>
      <c r="M29" s="2" t="s">
        <v>214</v>
      </c>
      <c r="N29" s="2" t="s">
        <v>215</v>
      </c>
      <c r="O29" s="2" t="s">
        <v>34</v>
      </c>
      <c r="P29" s="2" t="s">
        <v>34</v>
      </c>
      <c r="Q29" s="2" t="s">
        <v>34</v>
      </c>
      <c r="R29" s="2">
        <v>20602643353</v>
      </c>
      <c r="S29" s="2" t="s">
        <v>35</v>
      </c>
      <c r="T29" s="2" t="s">
        <v>36</v>
      </c>
      <c r="U29" s="2" t="s">
        <v>36</v>
      </c>
      <c r="V29" s="2" t="s">
        <v>80</v>
      </c>
      <c r="W29" s="2" t="s">
        <v>216</v>
      </c>
      <c r="X29" s="4" t="s">
        <v>217</v>
      </c>
    </row>
    <row r="30" spans="1:24" x14ac:dyDescent="0.25">
      <c r="A30" s="1" t="s">
        <v>218</v>
      </c>
      <c r="B30" s="2" t="s">
        <v>219</v>
      </c>
      <c r="C30" s="2" t="s">
        <v>199</v>
      </c>
      <c r="D30" s="2" t="s">
        <v>220</v>
      </c>
      <c r="E30" s="2" t="s">
        <v>221</v>
      </c>
      <c r="F30" s="2" t="s">
        <v>28</v>
      </c>
      <c r="G30" s="2" t="s">
        <v>29</v>
      </c>
      <c r="H30" s="2" t="s">
        <v>30</v>
      </c>
      <c r="I30" s="2" t="s">
        <v>30</v>
      </c>
      <c r="J30" s="3">
        <v>44754</v>
      </c>
      <c r="K30" s="3">
        <v>46022</v>
      </c>
      <c r="L30" s="2" t="s">
        <v>222</v>
      </c>
      <c r="M30" s="2" t="s">
        <v>223</v>
      </c>
      <c r="N30" s="2" t="s">
        <v>224</v>
      </c>
      <c r="O30" s="2" t="s">
        <v>34</v>
      </c>
      <c r="P30" s="2" t="s">
        <v>34</v>
      </c>
      <c r="Q30" s="2" t="s">
        <v>34</v>
      </c>
      <c r="R30" s="2">
        <v>20549052381</v>
      </c>
      <c r="S30" s="2" t="s">
        <v>35</v>
      </c>
      <c r="T30" s="2" t="s">
        <v>36</v>
      </c>
      <c r="U30" s="2" t="s">
        <v>36</v>
      </c>
      <c r="V30" s="2" t="s">
        <v>225</v>
      </c>
      <c r="W30" s="2" t="s">
        <v>226</v>
      </c>
      <c r="X30" s="4" t="s">
        <v>227</v>
      </c>
    </row>
    <row r="31" spans="1:24" x14ac:dyDescent="0.25">
      <c r="A31" s="1" t="s">
        <v>228</v>
      </c>
      <c r="B31" s="2" t="s">
        <v>229</v>
      </c>
      <c r="C31" s="2" t="s">
        <v>25</v>
      </c>
      <c r="D31" s="2" t="s">
        <v>230</v>
      </c>
      <c r="E31" s="2" t="s">
        <v>230</v>
      </c>
      <c r="F31" s="2" t="s">
        <v>231</v>
      </c>
      <c r="G31" s="2" t="s">
        <v>30</v>
      </c>
      <c r="H31" s="2" t="s">
        <v>29</v>
      </c>
      <c r="I31" s="2" t="s">
        <v>30</v>
      </c>
      <c r="J31" s="3">
        <v>44880</v>
      </c>
      <c r="K31" s="3">
        <v>46022</v>
      </c>
      <c r="L31" s="2" t="s">
        <v>232</v>
      </c>
      <c r="M31" s="2" t="s">
        <v>233</v>
      </c>
      <c r="N31" s="2" t="s">
        <v>234</v>
      </c>
      <c r="O31" s="2" t="s">
        <v>34</v>
      </c>
      <c r="P31" s="2" t="s">
        <v>34</v>
      </c>
      <c r="Q31" s="2" t="s">
        <v>34</v>
      </c>
      <c r="R31" s="2">
        <v>20555319780</v>
      </c>
      <c r="S31" s="2" t="s">
        <v>35</v>
      </c>
      <c r="T31" s="2" t="s">
        <v>36</v>
      </c>
      <c r="U31" s="2" t="s">
        <v>36</v>
      </c>
      <c r="V31" s="2" t="s">
        <v>156</v>
      </c>
      <c r="W31" s="2" t="s">
        <v>235</v>
      </c>
      <c r="X31" s="4" t="s">
        <v>236</v>
      </c>
    </row>
    <row r="32" spans="1:24" x14ac:dyDescent="0.25">
      <c r="A32" s="1" t="s">
        <v>237</v>
      </c>
      <c r="B32" s="2" t="s">
        <v>238</v>
      </c>
      <c r="C32" s="2" t="s">
        <v>25</v>
      </c>
      <c r="D32" s="2" t="s">
        <v>239</v>
      </c>
      <c r="E32" s="2" t="s">
        <v>240</v>
      </c>
      <c r="F32" s="2" t="s">
        <v>28</v>
      </c>
      <c r="G32" s="2" t="s">
        <v>29</v>
      </c>
      <c r="H32" s="2" t="s">
        <v>29</v>
      </c>
      <c r="I32" s="2" t="s">
        <v>30</v>
      </c>
      <c r="J32" s="3">
        <v>44914</v>
      </c>
      <c r="K32" s="3">
        <v>46022</v>
      </c>
      <c r="L32" s="2" t="s">
        <v>241</v>
      </c>
      <c r="M32" s="2" t="s">
        <v>242</v>
      </c>
      <c r="N32" s="2" t="s">
        <v>243</v>
      </c>
      <c r="O32" s="2" t="s">
        <v>34</v>
      </c>
      <c r="P32" s="2" t="s">
        <v>34</v>
      </c>
      <c r="Q32" s="2" t="s">
        <v>34</v>
      </c>
      <c r="R32" s="2">
        <v>20147901284</v>
      </c>
      <c r="S32" s="2" t="s">
        <v>35</v>
      </c>
      <c r="T32" s="2" t="s">
        <v>36</v>
      </c>
      <c r="U32" s="2" t="s">
        <v>36</v>
      </c>
      <c r="V32" s="2" t="s">
        <v>244</v>
      </c>
      <c r="W32" s="2" t="s">
        <v>245</v>
      </c>
      <c r="X32" s="4" t="s">
        <v>246</v>
      </c>
    </row>
    <row r="33" spans="1:24" x14ac:dyDescent="0.25">
      <c r="A33" s="1" t="s">
        <v>247</v>
      </c>
      <c r="B33" s="2" t="s">
        <v>248</v>
      </c>
      <c r="C33" s="2" t="s">
        <v>102</v>
      </c>
      <c r="D33" s="2" t="s">
        <v>249</v>
      </c>
      <c r="E33" s="2" t="s">
        <v>250</v>
      </c>
      <c r="F33" s="2" t="s">
        <v>251</v>
      </c>
      <c r="G33" s="2" t="s">
        <v>29</v>
      </c>
      <c r="H33" s="2" t="s">
        <v>29</v>
      </c>
      <c r="I33" s="2" t="s">
        <v>30</v>
      </c>
      <c r="J33" s="3">
        <v>44924</v>
      </c>
      <c r="K33" s="3">
        <v>46022</v>
      </c>
      <c r="L33" s="2" t="s">
        <v>252</v>
      </c>
      <c r="M33" s="2" t="s">
        <v>253</v>
      </c>
      <c r="N33" s="2" t="s">
        <v>254</v>
      </c>
      <c r="O33" s="2" t="s">
        <v>34</v>
      </c>
      <c r="P33" s="2" t="s">
        <v>34</v>
      </c>
      <c r="Q33" s="2" t="s">
        <v>34</v>
      </c>
      <c r="R33" s="2">
        <v>20393752221</v>
      </c>
      <c r="S33" s="2" t="s">
        <v>35</v>
      </c>
      <c r="T33" s="2" t="s">
        <v>255</v>
      </c>
      <c r="U33" s="2" t="s">
        <v>256</v>
      </c>
      <c r="V33" s="2" t="s">
        <v>257</v>
      </c>
      <c r="W33" s="2" t="s">
        <v>258</v>
      </c>
      <c r="X33" s="4" t="s">
        <v>259</v>
      </c>
    </row>
    <row r="34" spans="1:24" x14ac:dyDescent="0.25">
      <c r="A34" s="1" t="s">
        <v>260</v>
      </c>
      <c r="B34" s="2" t="s">
        <v>261</v>
      </c>
      <c r="C34" s="2" t="s">
        <v>102</v>
      </c>
      <c r="D34" s="2" t="s">
        <v>262</v>
      </c>
      <c r="E34" s="2" t="s">
        <v>263</v>
      </c>
      <c r="F34" s="2" t="s">
        <v>28</v>
      </c>
      <c r="G34" s="2" t="s">
        <v>29</v>
      </c>
      <c r="H34" s="2" t="s">
        <v>30</v>
      </c>
      <c r="I34" s="2" t="s">
        <v>30</v>
      </c>
      <c r="J34" s="3">
        <v>45098</v>
      </c>
      <c r="K34" s="3">
        <v>46022</v>
      </c>
      <c r="L34" s="2" t="s">
        <v>264</v>
      </c>
      <c r="M34" s="2" t="s">
        <v>265</v>
      </c>
      <c r="N34" s="2" t="s">
        <v>266</v>
      </c>
      <c r="O34" s="2" t="s">
        <v>34</v>
      </c>
      <c r="P34" s="2" t="s">
        <v>34</v>
      </c>
      <c r="Q34" s="2" t="s">
        <v>34</v>
      </c>
      <c r="R34" s="2">
        <v>20142582725</v>
      </c>
      <c r="S34" s="2" t="s">
        <v>35</v>
      </c>
      <c r="T34" s="2" t="s">
        <v>36</v>
      </c>
      <c r="U34" s="2" t="s">
        <v>36</v>
      </c>
      <c r="V34" s="2" t="s">
        <v>60</v>
      </c>
      <c r="W34" s="2" t="s">
        <v>267</v>
      </c>
      <c r="X34" s="4" t="s">
        <v>91</v>
      </c>
    </row>
    <row r="35" spans="1:24" x14ac:dyDescent="0.25">
      <c r="A35" s="1" t="s">
        <v>268</v>
      </c>
      <c r="B35" s="2" t="s">
        <v>269</v>
      </c>
      <c r="C35" s="2" t="s">
        <v>25</v>
      </c>
      <c r="D35" s="2" t="s">
        <v>116</v>
      </c>
      <c r="E35" s="2" t="s">
        <v>117</v>
      </c>
      <c r="F35" s="2" t="s">
        <v>28</v>
      </c>
      <c r="G35" s="2" t="s">
        <v>30</v>
      </c>
      <c r="H35" s="2" t="s">
        <v>30</v>
      </c>
      <c r="I35" s="2" t="s">
        <v>29</v>
      </c>
      <c r="J35" s="3">
        <v>45117</v>
      </c>
      <c r="K35" s="3">
        <v>46022</v>
      </c>
      <c r="L35" s="2" t="s">
        <v>270</v>
      </c>
      <c r="M35" s="2" t="s">
        <v>271</v>
      </c>
      <c r="N35" s="2" t="s">
        <v>272</v>
      </c>
      <c r="O35" s="2" t="s">
        <v>34</v>
      </c>
      <c r="P35" s="2" t="s">
        <v>34</v>
      </c>
      <c r="Q35" s="2" t="s">
        <v>34</v>
      </c>
      <c r="R35" s="2">
        <v>20381041957</v>
      </c>
      <c r="S35" s="2" t="s">
        <v>35</v>
      </c>
      <c r="T35" s="2" t="s">
        <v>36</v>
      </c>
      <c r="U35" s="2" t="s">
        <v>36</v>
      </c>
      <c r="V35" s="2" t="s">
        <v>273</v>
      </c>
      <c r="W35" s="2" t="s">
        <v>274</v>
      </c>
      <c r="X35" s="4" t="s">
        <v>275</v>
      </c>
    </row>
    <row r="36" spans="1:24" x14ac:dyDescent="0.25">
      <c r="A36" s="1" t="s">
        <v>276</v>
      </c>
      <c r="B36" s="2" t="s">
        <v>277</v>
      </c>
      <c r="C36" s="2" t="s">
        <v>25</v>
      </c>
      <c r="D36" s="2" t="s">
        <v>116</v>
      </c>
      <c r="E36" s="2" t="s">
        <v>278</v>
      </c>
      <c r="F36" s="2" t="s">
        <v>28</v>
      </c>
      <c r="G36" s="2" t="s">
        <v>29</v>
      </c>
      <c r="H36" s="2" t="s">
        <v>29</v>
      </c>
      <c r="I36" s="2" t="s">
        <v>30</v>
      </c>
      <c r="J36" s="3">
        <v>45129</v>
      </c>
      <c r="K36" s="3">
        <v>46022</v>
      </c>
      <c r="L36" s="2" t="s">
        <v>279</v>
      </c>
      <c r="M36" s="2" t="s">
        <v>280</v>
      </c>
      <c r="N36" s="2" t="s">
        <v>281</v>
      </c>
      <c r="O36" s="2" t="s">
        <v>34</v>
      </c>
      <c r="P36" s="2" t="s">
        <v>34</v>
      </c>
      <c r="Q36" s="2" t="s">
        <v>34</v>
      </c>
      <c r="R36" s="2">
        <v>20601502373</v>
      </c>
      <c r="S36" s="2" t="s">
        <v>35</v>
      </c>
      <c r="T36" s="2" t="s">
        <v>36</v>
      </c>
      <c r="U36" s="2" t="s">
        <v>36</v>
      </c>
      <c r="V36" s="2" t="s">
        <v>80</v>
      </c>
      <c r="W36" s="2" t="s">
        <v>282</v>
      </c>
      <c r="X36" s="4" t="s">
        <v>283</v>
      </c>
    </row>
    <row r="37" spans="1:24" x14ac:dyDescent="0.25">
      <c r="A37" s="1" t="s">
        <v>284</v>
      </c>
      <c r="B37" s="2" t="s">
        <v>285</v>
      </c>
      <c r="C37" s="2" t="s">
        <v>25</v>
      </c>
      <c r="D37" s="2" t="s">
        <v>170</v>
      </c>
      <c r="E37" s="2" t="s">
        <v>286</v>
      </c>
      <c r="F37" s="2" t="s">
        <v>28</v>
      </c>
      <c r="G37" s="2" t="s">
        <v>29</v>
      </c>
      <c r="H37" s="2" t="s">
        <v>29</v>
      </c>
      <c r="I37" s="2" t="s">
        <v>30</v>
      </c>
      <c r="J37" s="3">
        <v>45205</v>
      </c>
      <c r="K37" s="3">
        <v>46022</v>
      </c>
      <c r="L37" s="2" t="s">
        <v>287</v>
      </c>
      <c r="M37" s="2" t="s">
        <v>288</v>
      </c>
      <c r="N37" s="2" t="s">
        <v>289</v>
      </c>
      <c r="O37" s="2" t="s">
        <v>34</v>
      </c>
      <c r="P37" s="2" t="s">
        <v>34</v>
      </c>
      <c r="Q37" s="2" t="s">
        <v>34</v>
      </c>
      <c r="R37" s="2">
        <v>20604690570</v>
      </c>
      <c r="S37" s="2" t="s">
        <v>35</v>
      </c>
      <c r="T37" s="2" t="s">
        <v>174</v>
      </c>
      <c r="U37" s="2" t="s">
        <v>174</v>
      </c>
      <c r="V37" s="2" t="s">
        <v>290</v>
      </c>
      <c r="W37" s="2" t="s">
        <v>291</v>
      </c>
      <c r="X37" s="4" t="s">
        <v>292</v>
      </c>
    </row>
    <row r="38" spans="1:24" x14ac:dyDescent="0.25">
      <c r="A38" s="1" t="s">
        <v>293</v>
      </c>
      <c r="B38" s="2" t="s">
        <v>277</v>
      </c>
      <c r="C38" s="2" t="s">
        <v>25</v>
      </c>
      <c r="D38" s="2" t="s">
        <v>75</v>
      </c>
      <c r="E38" s="2" t="s">
        <v>294</v>
      </c>
      <c r="F38" s="2" t="s">
        <v>28</v>
      </c>
      <c r="G38" s="2" t="s">
        <v>30</v>
      </c>
      <c r="H38" s="2" t="s">
        <v>30</v>
      </c>
      <c r="I38" s="2" t="s">
        <v>29</v>
      </c>
      <c r="J38" s="3">
        <v>45244</v>
      </c>
      <c r="K38" s="3">
        <v>46022</v>
      </c>
      <c r="L38" s="2" t="s">
        <v>279</v>
      </c>
      <c r="M38" s="2" t="s">
        <v>280</v>
      </c>
      <c r="N38" s="2" t="s">
        <v>281</v>
      </c>
      <c r="O38" s="2" t="s">
        <v>34</v>
      </c>
      <c r="P38" s="2" t="s">
        <v>34</v>
      </c>
      <c r="Q38" s="2" t="s">
        <v>34</v>
      </c>
      <c r="R38" s="2">
        <v>20601502373</v>
      </c>
      <c r="S38" s="2" t="s">
        <v>35</v>
      </c>
      <c r="T38" s="2" t="s">
        <v>36</v>
      </c>
      <c r="U38" s="2" t="s">
        <v>36</v>
      </c>
      <c r="V38" s="2" t="s">
        <v>80</v>
      </c>
      <c r="W38" s="2" t="s">
        <v>295</v>
      </c>
      <c r="X38" s="4" t="s">
        <v>296</v>
      </c>
    </row>
    <row r="39" spans="1:24" x14ac:dyDescent="0.25">
      <c r="A39" s="1" t="s">
        <v>297</v>
      </c>
      <c r="B39" s="2" t="s">
        <v>298</v>
      </c>
      <c r="C39" s="2" t="s">
        <v>25</v>
      </c>
      <c r="D39" s="2" t="s">
        <v>116</v>
      </c>
      <c r="E39" s="2" t="s">
        <v>117</v>
      </c>
      <c r="F39" s="2" t="s">
        <v>28</v>
      </c>
      <c r="G39" s="2" t="s">
        <v>30</v>
      </c>
      <c r="H39" s="2" t="s">
        <v>30</v>
      </c>
      <c r="I39" s="2" t="s">
        <v>29</v>
      </c>
      <c r="J39" s="3">
        <v>45244</v>
      </c>
      <c r="K39" s="3">
        <v>46022</v>
      </c>
      <c r="L39" s="2" t="s">
        <v>299</v>
      </c>
      <c r="M39" s="2" t="s">
        <v>300</v>
      </c>
      <c r="N39" s="2" t="s">
        <v>301</v>
      </c>
      <c r="O39" s="2" t="s">
        <v>34</v>
      </c>
      <c r="P39" s="2" t="s">
        <v>34</v>
      </c>
      <c r="Q39" s="2" t="s">
        <v>34</v>
      </c>
      <c r="R39" s="2">
        <v>20393024039</v>
      </c>
      <c r="S39" s="2" t="s">
        <v>35</v>
      </c>
      <c r="T39" s="2" t="s">
        <v>36</v>
      </c>
      <c r="U39" s="2" t="s">
        <v>36</v>
      </c>
      <c r="V39" s="2" t="s">
        <v>80</v>
      </c>
      <c r="W39" s="2" t="s">
        <v>302</v>
      </c>
      <c r="X39" s="4" t="s">
        <v>303</v>
      </c>
    </row>
    <row r="40" spans="1:24" x14ac:dyDescent="0.25">
      <c r="A40" s="1" t="s">
        <v>304</v>
      </c>
      <c r="B40" s="2" t="s">
        <v>305</v>
      </c>
      <c r="C40" s="2" t="s">
        <v>25</v>
      </c>
      <c r="D40" s="2" t="s">
        <v>116</v>
      </c>
      <c r="E40" s="2" t="s">
        <v>278</v>
      </c>
      <c r="F40" s="2" t="s">
        <v>28</v>
      </c>
      <c r="G40" s="2" t="s">
        <v>29</v>
      </c>
      <c r="H40" s="2" t="s">
        <v>29</v>
      </c>
      <c r="I40" s="2" t="s">
        <v>30</v>
      </c>
      <c r="J40" s="3">
        <v>45303</v>
      </c>
      <c r="K40" s="3">
        <v>46022</v>
      </c>
      <c r="L40" s="2" t="s">
        <v>306</v>
      </c>
      <c r="M40" s="2" t="s">
        <v>307</v>
      </c>
      <c r="N40" s="2" t="s">
        <v>308</v>
      </c>
      <c r="O40" s="2" t="s">
        <v>34</v>
      </c>
      <c r="P40" s="2" t="s">
        <v>34</v>
      </c>
      <c r="Q40" s="2" t="s">
        <v>34</v>
      </c>
      <c r="R40" s="2">
        <v>20602091946</v>
      </c>
      <c r="S40" s="2" t="s">
        <v>35</v>
      </c>
      <c r="T40" s="2" t="s">
        <v>174</v>
      </c>
      <c r="U40" s="2" t="s">
        <v>174</v>
      </c>
      <c r="V40" s="2" t="s">
        <v>309</v>
      </c>
      <c r="W40" s="2" t="s">
        <v>310</v>
      </c>
      <c r="X40" s="4" t="s">
        <v>311</v>
      </c>
    </row>
    <row r="41" spans="1:24" x14ac:dyDescent="0.25">
      <c r="A41" s="1" t="s">
        <v>312</v>
      </c>
      <c r="B41" s="2" t="s">
        <v>313</v>
      </c>
      <c r="C41" s="2" t="s">
        <v>25</v>
      </c>
      <c r="D41" s="2" t="s">
        <v>116</v>
      </c>
      <c r="E41" s="2" t="s">
        <v>117</v>
      </c>
      <c r="F41" s="2" t="s">
        <v>28</v>
      </c>
      <c r="G41" s="2" t="s">
        <v>29</v>
      </c>
      <c r="H41" s="2" t="s">
        <v>29</v>
      </c>
      <c r="I41" s="2" t="s">
        <v>30</v>
      </c>
      <c r="J41" s="3">
        <v>45310</v>
      </c>
      <c r="K41" s="3">
        <v>46022</v>
      </c>
      <c r="L41" s="2" t="s">
        <v>314</v>
      </c>
      <c r="M41" s="2" t="s">
        <v>315</v>
      </c>
      <c r="N41" s="2" t="s">
        <v>316</v>
      </c>
      <c r="O41" s="2" t="s">
        <v>34</v>
      </c>
      <c r="P41" s="2" t="s">
        <v>34</v>
      </c>
      <c r="Q41" s="2" t="s">
        <v>34</v>
      </c>
      <c r="R41" s="2">
        <v>20163646499</v>
      </c>
      <c r="S41" s="2" t="s">
        <v>35</v>
      </c>
      <c r="T41" s="2" t="s">
        <v>174</v>
      </c>
      <c r="U41" s="2" t="s">
        <v>174</v>
      </c>
      <c r="V41" s="2" t="s">
        <v>174</v>
      </c>
      <c r="W41" s="2" t="s">
        <v>317</v>
      </c>
      <c r="X41" s="4" t="s">
        <v>318</v>
      </c>
    </row>
    <row r="42" spans="1:24" x14ac:dyDescent="0.25">
      <c r="A42" s="5" t="s">
        <v>319</v>
      </c>
      <c r="B42" s="6" t="s">
        <v>320</v>
      </c>
      <c r="C42" s="6" t="s">
        <v>25</v>
      </c>
      <c r="D42" s="6" t="s">
        <v>116</v>
      </c>
      <c r="E42" s="6" t="s">
        <v>117</v>
      </c>
      <c r="F42" s="6" t="s">
        <v>28</v>
      </c>
      <c r="G42" s="6" t="s">
        <v>29</v>
      </c>
      <c r="H42" s="6" t="s">
        <v>30</v>
      </c>
      <c r="I42" s="6" t="s">
        <v>30</v>
      </c>
      <c r="J42" s="7">
        <v>45310</v>
      </c>
      <c r="K42" s="7">
        <v>46022</v>
      </c>
      <c r="L42" s="6" t="s">
        <v>321</v>
      </c>
      <c r="M42" s="6" t="s">
        <v>322</v>
      </c>
      <c r="N42" s="6" t="s">
        <v>323</v>
      </c>
      <c r="O42" s="6" t="s">
        <v>324</v>
      </c>
      <c r="P42" s="6" t="s">
        <v>34</v>
      </c>
      <c r="Q42" s="6" t="s">
        <v>34</v>
      </c>
      <c r="R42" s="6">
        <v>20466246370</v>
      </c>
      <c r="S42" s="6" t="s">
        <v>35</v>
      </c>
      <c r="T42" s="6" t="s">
        <v>36</v>
      </c>
      <c r="U42" s="6" t="s">
        <v>36</v>
      </c>
      <c r="V42" s="6" t="s">
        <v>148</v>
      </c>
      <c r="W42" s="6" t="s">
        <v>325</v>
      </c>
      <c r="X42" s="8" t="s">
        <v>3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b 1 Z T W O U s G s W l A A A A 9 g A A A B I A H A B D b 2 5 m a W c v U G F j a 2 F n Z S 5 4 b W w g o h g A K K A U A A A A A A A A A A A A A A A A A A A A A A A A A A A A h Y 8 x D o I w G I W v Q r r T l m o M I T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s S V e s R h T I D O E X J u v w K a 9 z / Y H w n p o 3 N A r r m x Y b I D M E c j 7 A 3 8 A U E s D B B Q A A g A I A G 9 W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l N Y Y V W 8 D C o C A A B Y B Q A A E w A c A E Z v c m 1 1 b G F z L 1 N l Y 3 R p b 2 4 x L m 0 g o h g A K K A U A A A A A A A A A A A A A A A A A A A A A A A A A A A A h V R h b 9 o w E P 2 O x H + w s i 9 U i h C J 2 m p b x Y c O q I a 0 l a 3 w r U y W 4 x z s N M c X 2 U 6 0 t u p / 3 6 V Z x b q k F C E w 9 5 7 f P T 9 f 8 K A D k h X r 9 j u 5 G A 6 G A / 9 T O c i F g 5 J c A J k r m Q W Z T t L T S Z p 8 E F N h I A w H g l 8 r h 3 u w X J n 5 e j w n X R V g w + g K D Y x n Z A P / 8 K N o 9 n E 7 X 6 5 n K z n f r j b L R i f d N h 9 J k i b y 0 + J 6 s b l Z y r k K 5 O V l h u B 4 I e j X / + / F F 3 G 1 v P m 6 2 L Y + J m d y Z b A G p 7 b 9 N s f a 1 9 F J f D s H g w U G c N P o I o r F j E x V W D 9 N 3 8 d i Y T X l a P f T 8 7 P J J I n F 9 4 o C r M O d g e l h O b 4 m C z 9 O 4 v b A 7 y L e p D K 4 V z m 7 L B 0 V V C M v I 8 5 g o z K m f 2 t q A T 6 D y s H 5 U Z t Q L G 7 / 1 i + N W W t l l P P T 4 K p / h T d Y k t C q y J C 1 D 3 o b p 6 z f k S t a 5 5 u 7 E v z o V R v x w 0 O E u W w C U a a J Q y s + 9 N K G 8 9 N x s / U x F g 2 B d 9 z x h d M x T F I V e v A A R b f q w L M 7 z Q P E W O C q C P A 7 P E G W i s y B R O s D h n 4 K D 5 u S G n l a c I d P h l / i v s r e o u T o N Z Y G 7 V H W 7 i k W T s 3 L H I z U T H T U Y a G t g c 3 u V W P 2 a F P w y j k y h m Q A b c n Q H n W f n q W 6 F T v Q u m p 1 M y g a F U e F T H 7 G c x X g J b 5 D 2 w E 1 P 2 2 K L y 2 R b d 4 d 9 Q M B C o X m C B 7 A w I 5 s 9 x z P l P S t H u k b P d L X e 7 h K d 6 e r V O h 7 w i 8 V 3 2 b z h 9 O V 4 R m u s Q m r b 1 C C w 5 4 t m s j l Y F W u e n q h A 9 0 Z 3 c e T 4 Q B t / + N 7 8 Q d Q S w E C L Q A U A A I A C A B v V l N Y 5 S w a x a U A A A D 2 A A A A E g A A A A A A A A A A A A A A A A A A A A A A Q 2 9 u Z m l n L 1 B h Y 2 t h Z 2 U u e G 1 s U E s B A i 0 A F A A C A A g A b 1 Z T W A / K 6 a u k A A A A 6 Q A A A B M A A A A A A A A A A A A A A A A A 8 Q A A A F t D b 2 5 0 Z W 5 0 X 1 R 5 c G V z X S 5 4 b W x Q S w E C L Q A U A A I A C A B v V l N Y Y V W 8 D C o C A A B Y B Q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H Q A A A A A A A J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k Y V 9 i d F 8 y M D I 0 M D I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M W E 4 Z D k 2 L T h k Z D I t N G Q 4 Y i 0 4 M T Q y L W M 5 Y j k 3 M D d k M T F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B v c n R l X 2 R h X 2 J 0 X z I w M j Q w M j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1 O j U x O j M w L j A 1 N j Y w M z F a I i A v P j x F b n R y e S B U e X B l P S J G a W x s Q 2 9 s d W 1 u V H l w Z X M i I F Z h b H V l P S J z Q X d N R E F 3 W U d C Z 1 l H Q m d Z R 0 J n a 0 p C Z 1 l H Q m d Z R 0 F 3 W U d C Z 1 l H Q m c 9 P S I g L z 4 8 R W 5 0 c n k g V H l w Z T 0 i R m l s b E N v b H V t b k 5 h b W V z I i B W Y W x 1 Z T 0 i c 1 s m c X V v d D t p Z F 9 w b 3 J 0 Y W x f Y n R f Y 2 E m c X V v d D s s J n F 1 b 3 Q 7 a W R w c m 9 5 Z W N 0 b y Z x d W 9 0 O y w m c X V v d D t p Z H B y b 3 l l Y 3 R v X 2 9 1 d C Z x d W 9 0 O y w m c X V v d D t p d G V t J n F 1 b 3 Q 7 L C Z x d W 9 0 O 3 J l c 2 9 s d W N p b 2 4 m c X V v d D s s J n F 1 b 3 Q 7 b m 9 t Y n J l X 2 l u c 3 R p d H V j a W 9 u J n F 1 b 3 Q 7 L C Z x d W 9 0 O 2 F y Z W F f Y 2 l l b n R p Z m l j Y S Z x d W 9 0 O y w m c X V v d D t z d W J h c m V h X 2 N p Z W 5 0 a W Z p Y 2 E m c X V v d D s s J n F 1 b 3 Q 7 Z G l z Y 2 l w b G l u Y V 9 j a W V u d G l m a W N h J n F 1 b 3 Q 7 L C Z x d W 9 0 O 2 Z v c n R h b G V 6 Y X N f Z G V s X 2 N l b n R y b y Z x d W 9 0 O y w m c X V v d D t p b n Z l c 3 R p Z 2 F j a W 9 u X 2 N p Z W 5 0 a W Z p Y 2 E m c X V v d D s s J n F 1 b 3 Q 7 Z G V z Y X J y b 2 x s b 1 9 0 Z W N u b 2 x v Z 2 l j b y Z x d W 9 0 O y w m c X V v d D t p b m 5 v d m F j a W 9 u X 3 R l Y 2 5 v b G 9 n a W N h J n F 1 b 3 Q 7 L C Z x d W 9 0 O 3 Z p Z 2 V u Y 2 l h X 2 l u a W N p b y Z x d W 9 0 O y w m c X V v d D t 2 a W d l b m N p Y V 9 m a W 4 m c X V v d D s s J n F 1 b 3 Q 7 Y 2 9 u d G F j d G 8 x X 2 5 v b W J y Z S Z x d W 9 0 O y w m c X V v d D t j b 2 5 0 Y W N 0 b z F f Z W 1 h a W w m c X V v d D s s J n F 1 b 3 Q 7 Y 2 9 u d G F j d G 8 x X 3 R l b G V m b 2 5 v J n F 1 b 3 Q 7 L C Z x d W 9 0 O 2 N v b n R h Y 3 R v M l 9 u b 2 1 i c m U m c X V v d D s s J n F 1 b 3 Q 7 Y 2 9 u d G F j d G 8 y X 2 V t Y W l s J n F 1 b 3 Q 7 L C Z x d W 9 0 O 2 N v b n R h Y 3 R v M l 9 0 Z W x l Z m 9 u b y Z x d W 9 0 O y w m c X V v d D t y d W M m c X V v d D s s J n F 1 b 3 Q 7 c G F p c y Z x d W 9 0 O y w m c X V v d D t k Z X B h c n R h b W V u d G 8 m c X V v d D s s J n F 1 b 3 Q 7 c H J v d m l u Y 2 l h J n F 1 b 3 Q 7 L C Z x d W 9 0 O 2 R p c 3 R y a X R v J n F 1 b 3 Q 7 L C Z x d W 9 0 O 2 N v b 3 J k Z W 5 h Z G F z J n F 1 b 3 Q 7 L C Z x d W 9 0 O 2 R p c m V j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X 2 R h X 2 J 0 X z I w M j Q w M j E 5 L 0 F 1 d G 9 S Z W 1 v d m V k Q 2 9 s d W 1 u c z E u e 2 l k X 3 B v c n R h b F 9 i d F 9 j Y S w w f S Z x d W 9 0 O y w m c X V v d D t T Z W N 0 a W 9 u M S 9 y Z X B v c n R l X 2 R h X 2 J 0 X z I w M j Q w M j E 5 L 0 F 1 d G 9 S Z W 1 v d m V k Q 2 9 s d W 1 u c z E u e 2 l k c H J v e W V j d G 8 s M X 0 m c X V v d D s s J n F 1 b 3 Q 7 U 2 V j d G l v b j E v c m V w b 3 J 0 Z V 9 k Y V 9 i d F 8 y M D I 0 M D I x O S 9 B d X R v U m V t b 3 Z l Z E N v b H V t b n M x L n t p Z H B y b 3 l l Y 3 R v X 2 9 1 d C w y f S Z x d W 9 0 O y w m c X V v d D t T Z W N 0 a W 9 u M S 9 y Z X B v c n R l X 2 R h X 2 J 0 X z I w M j Q w M j E 5 L 0 F 1 d G 9 S Z W 1 v d m V k Q 2 9 s d W 1 u c z E u e 2 l 0 Z W 0 s M 3 0 m c X V v d D s s J n F 1 b 3 Q 7 U 2 V j d G l v b j E v c m V w b 3 J 0 Z V 9 k Y V 9 i d F 8 y M D I 0 M D I x O S 9 B d X R v U m V t b 3 Z l Z E N v b H V t b n M x L n t y Z X N v b H V j a W 9 u L D R 9 J n F 1 b 3 Q 7 L C Z x d W 9 0 O 1 N l Y 3 R p b 2 4 x L 3 J l c G 9 y d G V f Z G F f Y n R f M j A y N D A y M T k v Q X V 0 b 1 J l b W 9 2 Z W R D b 2 x 1 b W 5 z M S 5 7 b m 9 t Y n J l X 2 l u c 3 R p d H V j a W 9 u L D V 9 J n F 1 b 3 Q 7 L C Z x d W 9 0 O 1 N l Y 3 R p b 2 4 x L 3 J l c G 9 y d G V f Z G F f Y n R f M j A y N D A y M T k v Q X V 0 b 1 J l b W 9 2 Z W R D b 2 x 1 b W 5 z M S 5 7 Y X J l Y V 9 j a W V u d G l m a W N h L D Z 9 J n F 1 b 3 Q 7 L C Z x d W 9 0 O 1 N l Y 3 R p b 2 4 x L 3 J l c G 9 y d G V f Z G F f Y n R f M j A y N D A y M T k v Q X V 0 b 1 J l b W 9 2 Z W R D b 2 x 1 b W 5 z M S 5 7 c 3 V i Y X J l Y V 9 j a W V u d G l m a W N h L D d 9 J n F 1 b 3 Q 7 L C Z x d W 9 0 O 1 N l Y 3 R p b 2 4 x L 3 J l c G 9 y d G V f Z G F f Y n R f M j A y N D A y M T k v Q X V 0 b 1 J l b W 9 2 Z W R D b 2 x 1 b W 5 z M S 5 7 Z G l z Y 2 l w b G l u Y V 9 j a W V u d G l m a W N h L D h 9 J n F 1 b 3 Q 7 L C Z x d W 9 0 O 1 N l Y 3 R p b 2 4 x L 3 J l c G 9 y d G V f Z G F f Y n R f M j A y N D A y M T k v Q X V 0 b 1 J l b W 9 2 Z W R D b 2 x 1 b W 5 z M S 5 7 Z m 9 y d G F s Z X p h c 1 9 k Z W x f Y 2 V u d H J v L D l 9 J n F 1 b 3 Q 7 L C Z x d W 9 0 O 1 N l Y 3 R p b 2 4 x L 3 J l c G 9 y d G V f Z G F f Y n R f M j A y N D A y M T k v Q X V 0 b 1 J l b W 9 2 Z W R D b 2 x 1 b W 5 z M S 5 7 a W 5 2 Z X N 0 a W d h Y 2 l v b l 9 j a W V u d G l m a W N h L D E w f S Z x d W 9 0 O y w m c X V v d D t T Z W N 0 a W 9 u M S 9 y Z X B v c n R l X 2 R h X 2 J 0 X z I w M j Q w M j E 5 L 0 F 1 d G 9 S Z W 1 v d m V k Q 2 9 s d W 1 u c z E u e 2 R l c 2 F y c m 9 s b G 9 f d G V j b m 9 s b 2 d p Y 2 8 s M T F 9 J n F 1 b 3 Q 7 L C Z x d W 9 0 O 1 N l Y 3 R p b 2 4 x L 3 J l c G 9 y d G V f Z G F f Y n R f M j A y N D A y M T k v Q X V 0 b 1 J l b W 9 2 Z W R D b 2 x 1 b W 5 z M S 5 7 a W 5 u b 3 Z h Y 2 l v b l 9 0 Z W N u b 2 x v Z 2 l j Y S w x M n 0 m c X V v d D s s J n F 1 b 3 Q 7 U 2 V j d G l v b j E v c m V w b 3 J 0 Z V 9 k Y V 9 i d F 8 y M D I 0 M D I x O S 9 B d X R v U m V t b 3 Z l Z E N v b H V t b n M x L n t 2 a W d l b m N p Y V 9 p b m l j a W 8 s M T N 9 J n F 1 b 3 Q 7 L C Z x d W 9 0 O 1 N l Y 3 R p b 2 4 x L 3 J l c G 9 y d G V f Z G F f Y n R f M j A y N D A y M T k v Q X V 0 b 1 J l b W 9 2 Z W R D b 2 x 1 b W 5 z M S 5 7 d m l n Z W 5 j a W F f Z m l u L D E 0 f S Z x d W 9 0 O y w m c X V v d D t T Z W N 0 a W 9 u M S 9 y Z X B v c n R l X 2 R h X 2 J 0 X z I w M j Q w M j E 5 L 0 F 1 d G 9 S Z W 1 v d m V k Q 2 9 s d W 1 u c z E u e 2 N v b n R h Y 3 R v M V 9 u b 2 1 i c m U s M T V 9 J n F 1 b 3 Q 7 L C Z x d W 9 0 O 1 N l Y 3 R p b 2 4 x L 3 J l c G 9 y d G V f Z G F f Y n R f M j A y N D A y M T k v Q X V 0 b 1 J l b W 9 2 Z W R D b 2 x 1 b W 5 z M S 5 7 Y 2 9 u d G F j d G 8 x X 2 V t Y W l s L D E 2 f S Z x d W 9 0 O y w m c X V v d D t T Z W N 0 a W 9 u M S 9 y Z X B v c n R l X 2 R h X 2 J 0 X z I w M j Q w M j E 5 L 0 F 1 d G 9 S Z W 1 v d m V k Q 2 9 s d W 1 u c z E u e 2 N v b n R h Y 3 R v M V 9 0 Z W x l Z m 9 u b y w x N 3 0 m c X V v d D s s J n F 1 b 3 Q 7 U 2 V j d G l v b j E v c m V w b 3 J 0 Z V 9 k Y V 9 i d F 8 y M D I 0 M D I x O S 9 B d X R v U m V t b 3 Z l Z E N v b H V t b n M x L n t j b 2 5 0 Y W N 0 b z J f b m 9 t Y n J l L D E 4 f S Z x d W 9 0 O y w m c X V v d D t T Z W N 0 a W 9 u M S 9 y Z X B v c n R l X 2 R h X 2 J 0 X z I w M j Q w M j E 5 L 0 F 1 d G 9 S Z W 1 v d m V k Q 2 9 s d W 1 u c z E u e 2 N v b n R h Y 3 R v M l 9 l b W F p b C w x O X 0 m c X V v d D s s J n F 1 b 3 Q 7 U 2 V j d G l v b j E v c m V w b 3 J 0 Z V 9 k Y V 9 i d F 8 y M D I 0 M D I x O S 9 B d X R v U m V t b 3 Z l Z E N v b H V t b n M x L n t j b 2 5 0 Y W N 0 b z J f d G V s Z W Z v b m 8 s M j B 9 J n F 1 b 3 Q 7 L C Z x d W 9 0 O 1 N l Y 3 R p b 2 4 x L 3 J l c G 9 y d G V f Z G F f Y n R f M j A y N D A y M T k v Q X V 0 b 1 J l b W 9 2 Z W R D b 2 x 1 b W 5 z M S 5 7 c n V j L D I x f S Z x d W 9 0 O y w m c X V v d D t T Z W N 0 a W 9 u M S 9 y Z X B v c n R l X 2 R h X 2 J 0 X z I w M j Q w M j E 5 L 0 F 1 d G 9 S Z W 1 v d m V k Q 2 9 s d W 1 u c z E u e 3 B h a X M s M j J 9 J n F 1 b 3 Q 7 L C Z x d W 9 0 O 1 N l Y 3 R p b 2 4 x L 3 J l c G 9 y d G V f Z G F f Y n R f M j A y N D A y M T k v Q X V 0 b 1 J l b W 9 2 Z W R D b 2 x 1 b W 5 z M S 5 7 Z G V w Y X J 0 Y W 1 l b n R v L D I z f S Z x d W 9 0 O y w m c X V v d D t T Z W N 0 a W 9 u M S 9 y Z X B v c n R l X 2 R h X 2 J 0 X z I w M j Q w M j E 5 L 0 F 1 d G 9 S Z W 1 v d m V k Q 2 9 s d W 1 u c z E u e 3 B y b 3 Z p b m N p Y S w y N H 0 m c X V v d D s s J n F 1 b 3 Q 7 U 2 V j d G l v b j E v c m V w b 3 J 0 Z V 9 k Y V 9 i d F 8 y M D I 0 M D I x O S 9 B d X R v U m V t b 3 Z l Z E N v b H V t b n M x L n t k a X N 0 c m l 0 b y w y N X 0 m c X V v d D s s J n F 1 b 3 Q 7 U 2 V j d G l v b j E v c m V w b 3 J 0 Z V 9 k Y V 9 i d F 8 y M D I 0 M D I x O S 9 B d X R v U m V t b 3 Z l Z E N v b H V t b n M x L n t j b 2 9 y Z G V u Y W R h c y w y N n 0 m c X V v d D s s J n F 1 b 3 Q 7 U 2 V j d G l v b j E v c m V w b 3 J 0 Z V 9 k Y V 9 i d F 8 y M D I 0 M D I x O S 9 B d X R v U m V t b 3 Z l Z E N v b H V t b n M x L n t k a X J l Y 2 N p b 2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y Z X B v c n R l X 2 R h X 2 J 0 X z I w M j Q w M j E 5 L 0 F 1 d G 9 S Z W 1 v d m V k Q 2 9 s d W 1 u c z E u e 2 l k X 3 B v c n R h b F 9 i d F 9 j Y S w w f S Z x d W 9 0 O y w m c X V v d D t T Z W N 0 a W 9 u M S 9 y Z X B v c n R l X 2 R h X 2 J 0 X z I w M j Q w M j E 5 L 0 F 1 d G 9 S Z W 1 v d m V k Q 2 9 s d W 1 u c z E u e 2 l k c H J v e W V j d G 8 s M X 0 m c X V v d D s s J n F 1 b 3 Q 7 U 2 V j d G l v b j E v c m V w b 3 J 0 Z V 9 k Y V 9 i d F 8 y M D I 0 M D I x O S 9 B d X R v U m V t b 3 Z l Z E N v b H V t b n M x L n t p Z H B y b 3 l l Y 3 R v X 2 9 1 d C w y f S Z x d W 9 0 O y w m c X V v d D t T Z W N 0 a W 9 u M S 9 y Z X B v c n R l X 2 R h X 2 J 0 X z I w M j Q w M j E 5 L 0 F 1 d G 9 S Z W 1 v d m V k Q 2 9 s d W 1 u c z E u e 2 l 0 Z W 0 s M 3 0 m c X V v d D s s J n F 1 b 3 Q 7 U 2 V j d G l v b j E v c m V w b 3 J 0 Z V 9 k Y V 9 i d F 8 y M D I 0 M D I x O S 9 B d X R v U m V t b 3 Z l Z E N v b H V t b n M x L n t y Z X N v b H V j a W 9 u L D R 9 J n F 1 b 3 Q 7 L C Z x d W 9 0 O 1 N l Y 3 R p b 2 4 x L 3 J l c G 9 y d G V f Z G F f Y n R f M j A y N D A y M T k v Q X V 0 b 1 J l b W 9 2 Z W R D b 2 x 1 b W 5 z M S 5 7 b m 9 t Y n J l X 2 l u c 3 R p d H V j a W 9 u L D V 9 J n F 1 b 3 Q 7 L C Z x d W 9 0 O 1 N l Y 3 R p b 2 4 x L 3 J l c G 9 y d G V f Z G F f Y n R f M j A y N D A y M T k v Q X V 0 b 1 J l b W 9 2 Z W R D b 2 x 1 b W 5 z M S 5 7 Y X J l Y V 9 j a W V u d G l m a W N h L D Z 9 J n F 1 b 3 Q 7 L C Z x d W 9 0 O 1 N l Y 3 R p b 2 4 x L 3 J l c G 9 y d G V f Z G F f Y n R f M j A y N D A y M T k v Q X V 0 b 1 J l b W 9 2 Z W R D b 2 x 1 b W 5 z M S 5 7 c 3 V i Y X J l Y V 9 j a W V u d G l m a W N h L D d 9 J n F 1 b 3 Q 7 L C Z x d W 9 0 O 1 N l Y 3 R p b 2 4 x L 3 J l c G 9 y d G V f Z G F f Y n R f M j A y N D A y M T k v Q X V 0 b 1 J l b W 9 2 Z W R D b 2 x 1 b W 5 z M S 5 7 Z G l z Y 2 l w b G l u Y V 9 j a W V u d G l m a W N h L D h 9 J n F 1 b 3 Q 7 L C Z x d W 9 0 O 1 N l Y 3 R p b 2 4 x L 3 J l c G 9 y d G V f Z G F f Y n R f M j A y N D A y M T k v Q X V 0 b 1 J l b W 9 2 Z W R D b 2 x 1 b W 5 z M S 5 7 Z m 9 y d G F s Z X p h c 1 9 k Z W x f Y 2 V u d H J v L D l 9 J n F 1 b 3 Q 7 L C Z x d W 9 0 O 1 N l Y 3 R p b 2 4 x L 3 J l c G 9 y d G V f Z G F f Y n R f M j A y N D A y M T k v Q X V 0 b 1 J l b W 9 2 Z W R D b 2 x 1 b W 5 z M S 5 7 a W 5 2 Z X N 0 a W d h Y 2 l v b l 9 j a W V u d G l m a W N h L D E w f S Z x d W 9 0 O y w m c X V v d D t T Z W N 0 a W 9 u M S 9 y Z X B v c n R l X 2 R h X 2 J 0 X z I w M j Q w M j E 5 L 0 F 1 d G 9 S Z W 1 v d m V k Q 2 9 s d W 1 u c z E u e 2 R l c 2 F y c m 9 s b G 9 f d G V j b m 9 s b 2 d p Y 2 8 s M T F 9 J n F 1 b 3 Q 7 L C Z x d W 9 0 O 1 N l Y 3 R p b 2 4 x L 3 J l c G 9 y d G V f Z G F f Y n R f M j A y N D A y M T k v Q X V 0 b 1 J l b W 9 2 Z W R D b 2 x 1 b W 5 z M S 5 7 a W 5 u b 3 Z h Y 2 l v b l 9 0 Z W N u b 2 x v Z 2 l j Y S w x M n 0 m c X V v d D s s J n F 1 b 3 Q 7 U 2 V j d G l v b j E v c m V w b 3 J 0 Z V 9 k Y V 9 i d F 8 y M D I 0 M D I x O S 9 B d X R v U m V t b 3 Z l Z E N v b H V t b n M x L n t 2 a W d l b m N p Y V 9 p b m l j a W 8 s M T N 9 J n F 1 b 3 Q 7 L C Z x d W 9 0 O 1 N l Y 3 R p b 2 4 x L 3 J l c G 9 y d G V f Z G F f Y n R f M j A y N D A y M T k v Q X V 0 b 1 J l b W 9 2 Z W R D b 2 x 1 b W 5 z M S 5 7 d m l n Z W 5 j a W F f Z m l u L D E 0 f S Z x d W 9 0 O y w m c X V v d D t T Z W N 0 a W 9 u M S 9 y Z X B v c n R l X 2 R h X 2 J 0 X z I w M j Q w M j E 5 L 0 F 1 d G 9 S Z W 1 v d m V k Q 2 9 s d W 1 u c z E u e 2 N v b n R h Y 3 R v M V 9 u b 2 1 i c m U s M T V 9 J n F 1 b 3 Q 7 L C Z x d W 9 0 O 1 N l Y 3 R p b 2 4 x L 3 J l c G 9 y d G V f Z G F f Y n R f M j A y N D A y M T k v Q X V 0 b 1 J l b W 9 2 Z W R D b 2 x 1 b W 5 z M S 5 7 Y 2 9 u d G F j d G 8 x X 2 V t Y W l s L D E 2 f S Z x d W 9 0 O y w m c X V v d D t T Z W N 0 a W 9 u M S 9 y Z X B v c n R l X 2 R h X 2 J 0 X z I w M j Q w M j E 5 L 0 F 1 d G 9 S Z W 1 v d m V k Q 2 9 s d W 1 u c z E u e 2 N v b n R h Y 3 R v M V 9 0 Z W x l Z m 9 u b y w x N 3 0 m c X V v d D s s J n F 1 b 3 Q 7 U 2 V j d G l v b j E v c m V w b 3 J 0 Z V 9 k Y V 9 i d F 8 y M D I 0 M D I x O S 9 B d X R v U m V t b 3 Z l Z E N v b H V t b n M x L n t j b 2 5 0 Y W N 0 b z J f b m 9 t Y n J l L D E 4 f S Z x d W 9 0 O y w m c X V v d D t T Z W N 0 a W 9 u M S 9 y Z X B v c n R l X 2 R h X 2 J 0 X z I w M j Q w M j E 5 L 0 F 1 d G 9 S Z W 1 v d m V k Q 2 9 s d W 1 u c z E u e 2 N v b n R h Y 3 R v M l 9 l b W F p b C w x O X 0 m c X V v d D s s J n F 1 b 3 Q 7 U 2 V j d G l v b j E v c m V w b 3 J 0 Z V 9 k Y V 9 i d F 8 y M D I 0 M D I x O S 9 B d X R v U m V t b 3 Z l Z E N v b H V t b n M x L n t j b 2 5 0 Y W N 0 b z J f d G V s Z W Z v b m 8 s M j B 9 J n F 1 b 3 Q 7 L C Z x d W 9 0 O 1 N l Y 3 R p b 2 4 x L 3 J l c G 9 y d G V f Z G F f Y n R f M j A y N D A y M T k v Q X V 0 b 1 J l b W 9 2 Z W R D b 2 x 1 b W 5 z M S 5 7 c n V j L D I x f S Z x d W 9 0 O y w m c X V v d D t T Z W N 0 a W 9 u M S 9 y Z X B v c n R l X 2 R h X 2 J 0 X z I w M j Q w M j E 5 L 0 F 1 d G 9 S Z W 1 v d m V k Q 2 9 s d W 1 u c z E u e 3 B h a X M s M j J 9 J n F 1 b 3 Q 7 L C Z x d W 9 0 O 1 N l Y 3 R p b 2 4 x L 3 J l c G 9 y d G V f Z G F f Y n R f M j A y N D A y M T k v Q X V 0 b 1 J l b W 9 2 Z W R D b 2 x 1 b W 5 z M S 5 7 Z G V w Y X J 0 Y W 1 l b n R v L D I z f S Z x d W 9 0 O y w m c X V v d D t T Z W N 0 a W 9 u M S 9 y Z X B v c n R l X 2 R h X 2 J 0 X z I w M j Q w M j E 5 L 0 F 1 d G 9 S Z W 1 v d m V k Q 2 9 s d W 1 u c z E u e 3 B y b 3 Z p b m N p Y S w y N H 0 m c X V v d D s s J n F 1 b 3 Q 7 U 2 V j d G l v b j E v c m V w b 3 J 0 Z V 9 k Y V 9 i d F 8 y M D I 0 M D I x O S 9 B d X R v U m V t b 3 Z l Z E N v b H V t b n M x L n t k a X N 0 c m l 0 b y w y N X 0 m c X V v d D s s J n F 1 b 3 Q 7 U 2 V j d G l v b j E v c m V w b 3 J 0 Z V 9 k Y V 9 i d F 8 y M D I 0 M D I x O S 9 B d X R v U m V t b 3 Z l Z E N v b H V t b n M x L n t j b 2 9 y Z G V u Y W R h c y w y N n 0 m c X V v d D s s J n F 1 b 3 Q 7 U 2 V j d G l v b j E v c m V w b 3 J 0 Z V 9 k Y V 9 i d F 8 y M D I 0 M D I x O S 9 B d X R v U m V t b 3 Z l Z E N v b H V t b n M x L n t k a X J l Y 2 N p b 2 4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X 2 R h X 2 J 0 X z I w M j Q w M j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Z G F f Y n R f M j A y N D A y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k Y V 9 i d F 8 y M D I 0 M D I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F v v 9 g Y 2 t 0 K d n 5 H p M P + n n w A A A A A C A A A A A A A D Z g A A w A A A A B A A A A B U X S M o T a 2 o b a J D p S i X x D l t A A A A A A S A A A C g A A A A E A A A A A i 5 p j J z 9 8 U H 9 I s a d 3 j a D 8 x Q A A A A z Z g s E C O G H 1 C e M G 4 M P t L d G D H O C F X j F I w q B 5 O w U R d 7 L j y i r Z a S H S i X F Z D Q w y 1 u l / G U Y B U t x c A 7 7 B y C o I D b 4 y 2 J 8 J o R y b 9 i k r d Q a k w w 0 2 X i O T 8 U A A A A P / D l u K p B + L f z 3 4 S E 6 5 n Z n 9 B y W A g = < / D a t a M a s h u p > 
</file>

<file path=customXml/itemProps1.xml><?xml version="1.0" encoding="utf-8"?>
<ds:datastoreItem xmlns:ds="http://schemas.openxmlformats.org/officeDocument/2006/customXml" ds:itemID="{8238A838-1323-4801-8C51-9F0970C154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_B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Yovanni Francisco Carpio</dc:creator>
  <cp:lastModifiedBy>Henry Yovanni Francisco Carpio</cp:lastModifiedBy>
  <dcterms:created xsi:type="dcterms:W3CDTF">2024-02-19T15:51:10Z</dcterms:created>
  <dcterms:modified xsi:type="dcterms:W3CDTF">2024-02-26T20:09:13Z</dcterms:modified>
</cp:coreProperties>
</file>